 </x:c>
      <x:c r="G23686" s="554">
        <x:v>6</x:v>
      </x:c>
      <x:c r="H23686" s="554" t="s">
        <x:v>169</x:v>
      </x:c>
    </x:row>
    <x:row r="23687" spans="1:8">
      <x:c r="A23687" s="738" t="s">
        <x:v>164</x:v>
      </x:c>
      <x:c r="B23687" s="554" t="s">
        <x:v>165</x:v>
      </x:c>
      <x:c r="C23687" s="554">
        <x:v>2</x:v>
      </x:c>
      <x:c r="D23687" s="554">
        <x:v>4</x:v>
      </x:c>
      <x:c r="E23687" s="554">
        <x:v>1.4003639999999999</x:v>
      </x:c>
      <x:c r="F23687" s="554">
        <x:v>21.005462999999999</x:v>
      </x:c>
      <x:c r="G23687" s="554">
        <x:v>8</x:v>
      </x:c>
      <x:c r="H23687" s="554" t="s">
        <x:v>171</x:v>
      </x:c>
    </x:row>
    <x:row r="23688" spans="1:8">
      <x:c r="A23688" s="738" t="s">
        <x:v>164</x:v>
      </x:c>
      <x:c r="B23688" s="554" t="s">
        <x:v>165</x:v>
      </x:c>
      <x:c r="C23688" s="554">
        <x:v>2</x:v>
      </x:c>
      <x:c r="D23688" s="554">
        <x:v>4</x:v>
      </x:c>
      <x:c r="E23688" s="554">
        <x:v>1.380641</x:v>
      </x:c>
      <x:c r="F23688" s="554">
        <x:v>20.709612</x:v>
      </x:c>
      <x:c r="G23688" s="554">
        <x:v>7</x:v>
      </x:c>
      <x:c r="H23688" s="554" t="s">
        <x:v>168</x:v>
      </x:c>
    </x:row>
    <x:row r="23689" spans="1:8">
      <x:c r="A23689" s="738" t="s">
        <x:v>164</x:v>
      </x:c>
      <x:c r="B23689" s="554" t="s">
        <x:v>165</x:v>
      </x:c>
      <x:c r="C23689" s="554">
        <x:v>2</x:v>
      </x:c>
      <x:c r="D23689" s="554">
        <x:v>4</x:v>
      </x:c>
      <x:c r="E23689" s="554">
        <x:v>0.78893800000000003</x:v>
      </x:c>
      <x:c r="F23689" s="554">
        <x:v>11.834064</x:v>
      </x:c>
      <x:c r="G23689" s="554">
        <x:v>4</x:v>
      </x:c>
      <x:c r="H23689" s="554" t="s">
        <x:v>170</x:v>
      </x:c>
    </x:row>
    <x:row r="23690" spans="1:8">
      <x:c r="A23690" s="738" t="s">
        <x:v>164</x:v>
      </x:c>
      <x:c r="B23690" s="554" t="s">
        <x:v>165</x:v>
      </x:c>
      <x:c r="C23690" s="554">
        <x:v>2</x:v>
      </x:c>
      <x:c r="D23690" s="554">
        <x:v>4</x:v>
      </x:c>
      <x:c r="E23690" s="554">
        <x:v>0.19723399999999999</x:v>
      </x:c>
      <x:c r="F23690" s="554">
        <x:v>2.9585159999999999</x:v>
      </x:c>
      <x:c r="G23690" s="554">
        <x:v>1</x:v>
      </x:c>
      <x:c r="H23690" s="554" t="s">
        <x:v>166</x:v>
      </x:c>
    </x:row>
    <x:row r="23691" spans="1:8">
      <x:c r="A23691" s="738" t="s">
        <x:v>164</x:v>
      </x:c>
      <x:c r="B23691" s="554" t="s">
        <x:v>165</x:v>
      </x:c>
      <x:c r="C23691" s="554">
        <x:v>2</x:v>
      </x:c>
      <x:c r="D23691" s="554">
        <x:v>4</x:v>
      </x:c>
      <x:c r="E23691" s="554">
        <x:v>1.454604</x:v>
      </x:c>
      <x:c r="F23691" s="554">
        <x:v>21.819055500000001</x:v>
      </x:c>
      <x:c r="G23691" s="554">
        <x:v>5</x:v>
      </x:c>
      <x:c r="H23691" s="554" t="s">
        <x:v>167</x:v>
      </x:c>
    </x:row>
    <x:row r="23692" spans="1:8">
      <x:c r="A23692" s="738" t="s">
        <x:v>164</x:v>
      </x:c>
      <x:c r="B23692" s="554" t="s">
        <x:v>165</x:v>
      </x:c>
      <x:c r="C23692" s="554">
        <x:v>2</x:v>
      </x:c>
      <x:c r="D23692" s="554">
        <x:v>4</x:v>
      </x:c>
      <x:c r="E23692" s="554">
        <x:v>0.39446900000000001</x:v>
      </x:c>
      <x:c r="F23692" s="554">
        <x:v>5.9170319999999998</x:v>
      </x:c>
      <x:c r="G23692" s="554">
        <x:v>2</x:v>
      </x:c>
      <x:c r="H23692" s="554" t="s">
        <x:v>171</x:v>
      </x:c>
    </x:row>
    <x:row r="23693" spans="1:8">
      <x:c r="A23693" s="738" t="s">
        <x:v>164</x:v>
      </x:c>
      <x:c r="B23693" s="554" t="s">
        <x:v>165</x:v>
      </x:c>
      <x:c r="C23693" s="554">
        <x:v>2</x:v>
      </x:c>
      <x:c r="D23693" s="554">
        <x:v>4</x:v>
      </x:c>
      <x:c r="E23693" s="554">
        <x:v>0.98617200000000005</x:v>
      </x:c>
      <x:c r="F23693" s="554">
        <x:v>14.792579999999999</x:v>
      </x:c>
      <x:c r="G23693" s="554">
        <x:v>5</x:v>
      </x:c>
      <x:c r="H23693" s="554" t="s">
        <x:v>169</x:v>
      </x:c>
    </x:row>
    <x:row r="23694" spans="1:8">
      <x:c r="A23694" s="738" t="s">
        <x:v>164</x:v>
      </x:c>
      <x:c r="B23694" s="554" t="s">
        <x:v>165</x:v>
      </x:c>
      <x:c r="C23694" s="554">
        <x:v>2</x:v>
      </x:c>
      <x:c r="D23694" s="554">
        <x:v>4</x:v>
      </x:c>
      <x:c r="E23694" s="554">
        <x:v>0.171101</x:v>
      </x:c>
      <x:c r="F23694" s="554">
        <x:v>2.5665119999999999</x:v>
      </x:c>
      <x:c r="G23694" s="554">
        <x:v>2</x:v>
      </x:c>
      <x:c r="H23694" s="554" t="s">
        <x:v>169</x:v>
      </x:c>
    </x:row>
    <x:row r="23695" spans="1:8">
      <x:c r="A23695" s="738" t="s">
        <x:v>164</x:v>
      </x:c>
      <x:c r="B23695" s="554" t="s">
        <x:v>165</x:v>
      </x:c>
      <x:c r="C23695" s="554">
        <x:v>2</x:v>
      </x:c>
      <x:c r="D23695" s="554">
        <x:v>4</x:v>
      </x:c>
      <x:c r="E23695" s="554">
        <x:v>8.5550000000000001E-2</x:v>
      </x:c>
      <x:c r="F23695" s="554">
        <x:v>1.283256</x:v>
      </x:c>
      <x:c r="G23695" s="554">
        <x:v>1</x:v>
      </x:c>
      <x:c r="H23695" s="554" t="s">
        <x:v>167</x:v>
      </x:c>
    </x:row>
    <x:row r="23696" spans="1:8">
      <x:c r="A23696" s="738" t="s">
        <x:v>164</x:v>
      </x:c>
      <x:c r="B23696" s="554" t="s">
        <x:v>165</x:v>
      </x:c>
      <x:c r="C23696" s="554">
        <x:v>2</x:v>
      </x:c>
      <x:c r="D23696" s="554">
        <x:v>4</x:v>
      </x:c>
      <x:c r="E23696" s="554">
        <x:v>0.22681999999999999</x:v>
      </x:c>
      <x:c r="F23696" s="554">
        <x:v>3.4022939999999999</x:v>
      </x:c>
      <x:c r="G23696" s="554">
        <x:v>2</x:v>
      </x:c>
      <x:c r="H23696" s="554" t="s">
        <x:v>243</x:v>
      </x:c>
    </x:row>
    <x:row r="23697" spans="1:8">
      <x:c r="A23697" s="738" t="s">
        <x:v>164</x:v>
      </x:c>
      <x:c r="B23697" s="554" t="s">
        <x:v>165</x:v>
      </x:c>
      <x:c r="C23697" s="554">
        <x:v>2</x:v>
      </x:c>
      <x:c r="D23697" s="554">
        <x:v>4</x:v>
      </x:c>
      <x:c r="E23697" s="554">
        <x:v>2.0117910000000001</x:v>
      </x:c>
      <x:c r="F23697" s="554">
        <x:v>30.1768635</x:v>
      </x:c>
      <x:c r="G23697" s="554">
        <x:v>4</x:v>
      </x:c>
      <x:c r="H23697" s="554" t="s">
        <x:v>239</x:v>
      </x:c>
    </x:row>
    <x:row r="23698" spans="1:8">
      <x:c r="A23698" s="738" t="s">
        <x:v>164</x:v>
      </x:c>
      <x:c r="B23698" s="554" t="s">
        <x:v>165</x:v>
      </x:c>
      <x:c r="C23698" s="554">
        <x:v>2</x:v>
      </x:c>
      <x:c r="D23698" s="554">
        <x:v>4</x:v>
      </x:c>
      <x:c r="E23698" s="554">
        <x:v>0.45363900000000001</x:v>
      </x:c>
      <x:c r="F23698" s="554">
        <x:v>6.8045865000000001</x:v>
      </x:c>
      <x:c r="G23698" s="554">
        <x:v>4</x:v>
      </x:c>
      <x:c r="H23698" s="554" t="s">
        <x:v>233</x:v>
      </x:c>
    </x:row>
    <x:row r="23699" spans="1:8">
      <x:c r="A23699" s="738" t="s">
        <x:v>164</x:v>
      </x:c>
      <x:c r="B23699" s="554" t="s">
        <x:v>165</x:v>
      </x:c>
      <x:c r="C23699" s="554">
        <x:v>2</x:v>
      </x:c>
      <x:c r="D23699" s="554">
        <x:v>4</x:v>
      </x:c>
      <x:c r="E23699" s="554">
        <x:v>1.6764920000000001</x:v>
      </x:c>
      <x:c r="F23699" s="554">
        <x:v>25.147386000000001</x:v>
      </x:c>
      <x:c r="G23699" s="554">
        <x:v>10</x:v>
      </x:c>
      <x:c r="H23699" s="554" t="s">
        <x:v>233</x:v>
      </x:c>
    </x:row>
    <x:row r="23700" spans="1:8">
      <x:c r="A23700" s="738" t="s">
        <x:v>164</x:v>
      </x:c>
      <x:c r="B23700" s="554" t="s">
        <x:v>165</x:v>
      </x:c>
      <x:c r="C23700" s="554">
        <x:v>2</x:v>
      </x:c>
      <x:c r="D23700" s="554">
        <x:v>4</x:v>
      </x:c>
      <x:c r="E23700" s="554">
        <x:v>0.207096</x:v>
      </x:c>
      <x:c r="F23700" s="554">
        <x:v>3.1064414999999999</x:v>
      </x:c>
      <x:c r="G23700" s="554">
        <x:v>1</x:v>
      </x:c>
      <x:c r="H23700" s="554" t="s">
        <x:v>233</x:v>
      </x:c>
    </x:row>
    <x:row r="23701" spans="1:8">
      <x:c r="A23701" s="738" t="s">
        <x:v>164</x:v>
      </x:c>
      <x:c r="B23701" s="554" t="s">
        <x:v>165</x:v>
      </x:c>
      <x:c r="C23701" s="554">
        <x:v>2</x:v>
      </x:c>
      <x:c r="D23701" s="554">
        <x:v>4</x:v>
      </x:c>
      <x:c r="E23701" s="554">
        <x:v>0.207096</x:v>
      </x:c>
      <x:c r="F23701" s="554">
        <x:v>3.1064414999999999</x:v>
      </x:c>
      <x:c r="G23701" s="554">
        <x:v>1</x:v>
      </x:c>
      <x:c r="H23701" s="554" t="s">
        <x:v>233</x:v>
      </x:c>
    </x:row>
    <x:row r="23702" spans="1:8">
      <x:c r="A23702" s="738" t="s">
        <x:v>164</x:v>
      </x:c>
      <x:c r="B23702" s="554" t="s">
        <x:v>165</x:v>
      </x:c>
      <x:c r="C23702" s="554">
        <x:v>2</x:v>
      </x:c>
      <x:c r="D23702" s="554">
        <x:v>4</x:v>
      </x:c>
      <x:c r="E23702" s="554">
        <x:v>0.207096</x:v>
      </x:c>
      <x:c r="F23702" s="554">
        <x:v>3.1064414999999999</x:v>
      </x:c>
      <x:c r="G23702" s="554">
        <x:v>1</x:v>
      </x:c>
      <x:c r="H23702" s="554" t="s">
        <x:v>234</x:v>
      </x:c>
    </x:row>
    <x:row r="23703" spans="1:8">
      <x:c r="A23703" s="738" t="s">
        <x:v>164</x:v>
      </x:c>
      <x:c r="B23703" s="554" t="s">
        <x:v>165</x:v>
      </x:c>
      <x:c r="C23703" s="554">
        <x:v>2</x:v>
      </x:c>
      <x:c r="D23703" s="554">
        <x:v>4</x:v>
      </x:c>
      <x:c r="E23703" s="554">
        <x:v>0.207096</x:v>
      </x:c>
      <x:c r="F23703" s="554">
        <x:v>3.1064414999999999</x:v>
      </x:c>
      <x:c r="G23703" s="554">
        <x:v>3</x:v>
      </x:c>
      <x:c r="H23703" s="554" t="s">
        <x:v>236</x:v>
      </x:c>
    </x:row>
    <x:row r="23704" spans="1:8">
      <x:c r="A23704" s="738" t="s">
        <x:v>164</x:v>
      </x:c>
      <x:c r="B23704" s="554" t="s">
        <x:v>165</x:v>
      </x:c>
      <x:c r="C23704" s="554">
        <x:v>2</x:v>
      </x:c>
      <x:c r="D23704" s="554">
        <x:v>4</x:v>
      </x:c>
      <x:c r="E23704" s="554">
        <x:v>0.82838500000000004</x:v>
      </x:c>
      <x:c r="F23704" s="554">
        <x:v>12.425767499999999</x:v>
      </x:c>
      <x:c r="G23704" s="554">
        <x:v>4</x:v>
      </x:c>
      <x:c r="H23704" s="554" t="s">
        <x:v>236</x:v>
      </x:c>
    </x:row>
    <x:row r="23705" spans="1:8">
      <x:c r="A23705" s="738" t="s">
        <x:v>164</x:v>
      </x:c>
      <x:c r="B23705" s="554" t="s">
        <x:v>165</x:v>
      </x:c>
      <x:c r="C23705" s="554">
        <x:v>2</x:v>
      </x:c>
      <x:c r="D23705" s="554">
        <x:v>4</x:v>
      </x:c>
      <x:c r="E23705" s="554">
        <x:v>0.56211800000000001</x:v>
      </x:c>
      <x:c r="F23705" s="554">
        <x:v>8.4317700000000002</x:v>
      </x:c>
      <x:c r="G23705" s="554">
        <x:v>2</x:v>
      </x:c>
      <x:c r="H23705" s="554" t="s">
        <x:v>236</x:v>
      </x:c>
    </x:row>
    <x:row r="23706" spans="1:8">
      <x:c r="A23706" s="738" t="s">
        <x:v>164</x:v>
      </x:c>
      <x:c r="B23706" s="554" t="s">
        <x:v>165</x:v>
      </x:c>
      <x:c r="C23706" s="554">
        <x:v>2</x:v>
      </x:c>
      <x:c r="D23706" s="554">
        <x:v>4</x:v>
      </x:c>
      <x:c r="E23706" s="554">
        <x:v>0.79386900000000005</x:v>
      </x:c>
      <x:c r="F23706" s="554">
        <x:v>11.908027499999999</x:v>
      </x:c>
      <x:c r="G23706" s="554">
        <x:v>7</x:v>
      </x:c>
      <x:c r="H23706" s="554" t="s">
        <x:v>236</x:v>
      </x:c>
    </x:row>
    <x:row r="23707" spans="1:8">
      <x:c r="A23707" s="738" t="s">
        <x:v>164</x:v>
      </x:c>
      <x:c r="B23707" s="554" t="s">
        <x:v>165</x:v>
      </x:c>
      <x:c r="C23707" s="554">
        <x:v>2</x:v>
      </x:c>
      <x:c r="D23707" s="554">
        <x:v>4</x:v>
      </x:c>
      <x:c r="E23707" s="554">
        <x:v>1.1735450000000001</x:v>
      </x:c>
      <x:c r="F23707" s="554">
        <x:v>17.603170500000001</x:v>
      </x:c>
      <x:c r="G23707" s="554">
        <x:v>7</x:v>
      </x:c>
      <x:c r="H23707" s="554" t="s">
        <x:v>236</x:v>
      </x:c>
    </x:row>
    <x:row r="23708" spans="1:8">
      <x:c r="A23708" s="738" t="s">
        <x:v>164</x:v>
      </x:c>
      <x:c r="B23708" s="554" t="s">
        <x:v>165</x:v>
      </x:c>
      <x:c r="C23708" s="554">
        <x:v>2</x:v>
      </x:c>
      <x:c r="D23708" s="554">
        <x:v>4</x:v>
      </x:c>
      <x:c r="E23708" s="554">
        <x:v>0.33529900000000001</x:v>
      </x:c>
      <x:c r="F23708" s="554">
        <x:v>5.0294774999999996</x:v>
      </x:c>
      <x:c r="G23708" s="554">
        <x:v>2</x:v>
      </x:c>
      <x:c r="H23708" s="554" t="s">
        <x:v>236</x:v>
      </x:c>
    </x:row>
    <x:row r="23709" spans="1:8">
      <x:c r="A23709" s="738" t="s">
        <x:v>164</x:v>
      </x:c>
      <x:c r="B23709" s="554" t="s">
        <x:v>165</x:v>
      </x:c>
      <x:c r="C23709" s="554">
        <x:v>2</x:v>
      </x:c>
      <x:c r="D23709" s="554">
        <x:v>4</x:v>
      </x:c>
      <x:c r="E23709" s="554">
        <x:v>0.50294799999999995</x:v>
      </x:c>
      <x:c r="F23709" s="554">
        <x:v>7.5442155</x:v>
      </x:c>
      <x:c r="G23709" s="554">
        <x:v>1</x:v>
      </x:c>
      <x:c r="H23709" s="554" t="s">
        <x:v>236</x:v>
      </x:c>
    </x:row>
    <x:row r="23710" spans="1:8">
      <x:c r="A23710" s="738" t="s">
        <x:v>164</x:v>
      </x:c>
      <x:c r="B23710" s="554" t="s">
        <x:v>165</x:v>
      </x:c>
      <x:c r="C23710" s="554">
        <x:v>2</x:v>
      </x:c>
      <x:c r="D23710" s="554">
        <x:v>4</x:v>
      </x:c>
      <x:c r="E23710" s="554">
        <x:v>0.50294799999999995</x:v>
      </x:c>
      <x:c r="F23710" s="554">
        <x:v>7.5442155</x:v>
      </x:c>
      <x:c r="G23710" s="554">
        <x:v>1</x:v>
      </x:c>
      <x:c r="H23710" s="554" t="s">
        <x:v>236</x:v>
      </x:c>
    </x:row>
    <x:row r="23711" spans="1:8">
      <x:c r="A23711" s="738" t="s">
        <x:v>164</x:v>
      </x:c>
      <x:c r="B23711" s="554" t="s">
        <x:v>165</x:v>
      </x:c>
      <x:c r="C23711" s="554">
        <x:v>2</x:v>
      </x:c>
      <x:c r="D23711" s="554">
        <x:v>4</x:v>
      </x:c>
      <x:c r="E23711" s="554">
        <x:v>0.281059</x:v>
      </x:c>
      <x:c r="F23711" s="554">
        <x:v>4.2158850000000001</x:v>
      </x:c>
      <x:c r="G23711" s="554">
        <x:v>1</x:v>
      </x:c>
      <x:c r="H23711" s="554" t="s">
        <x:v>238</x:v>
      </x:c>
    </x:row>
    <x:row r="23712" spans="1:8">
      <x:c r="A23712" s="738" t="s">
        <x:v>164</x:v>
      </x:c>
      <x:c r="B23712" s="554" t="s">
        <x:v>165</x:v>
      </x:c>
      <x:c r="C23712" s="554">
        <x:v>2</x:v>
      </x:c>
      <x:c r="D23712" s="554">
        <x:v>4</x:v>
      </x:c>
      <x:c r="E23712" s="554">
        <x:v>0.207096</x:v>
      </x:c>
      <x:c r="F23712" s="554">
        <x:v>3.1064414999999999</x:v>
      </x:c>
      <x:c r="G23712" s="554">
        <x:v>1</x:v>
      </x:c>
      <x:c r="H23712" s="554" t="s">
        <x:v>238</x:v>
      </x:c>
    </x:row>
    <x:row r="23713" spans="1:8">
      <x:c r="A23713" s="738" t="s">
        <x:v>164</x:v>
      </x:c>
      <x:c r="B23713" s="554" t="s">
        <x:v>165</x:v>
      </x:c>
      <x:c r="C23713" s="554">
        <x:v>2</x:v>
      </x:c>
      <x:c r="D23713" s="554">
        <x:v>4</x:v>
      </x:c>
      <x:c r="E23713" s="554">
        <x:v>0.50294799999999995</x:v>
      </x:c>
      <x:c r="F23713" s="554">
        <x:v>7.5442155</x:v>
      </x:c>
      <x:c r="G23713" s="554">
        <x:v>1</x:v>
      </x:c>
      <x:c r="H23713" s="554" t="s">
        <x:v>234</x:v>
      </x:c>
    </x:row>
    <x:row r="23714" spans="1:8">
      <x:c r="A23714" s="738" t="s">
        <x:v>164</x:v>
      </x:c>
      <x:c r="B23714" s="554" t="s">
        <x:v>165</x:v>
      </x:c>
      <x:c r="C23714" s="554">
        <x:v>2</x:v>
      </x:c>
      <x:c r="D23714" s="554">
        <x:v>4</x:v>
      </x:c>
      <x:c r="E23714" s="554">
        <x:v>0.207096</x:v>
      </x:c>
      <x:c r="F23714" s="554">
        <x:v>3.1064414999999999</x:v>
      </x:c>
      <x:c r="G23714" s="554">
        <x:v>3</x:v>
      </x:c>
      <x:c r="H23714" s="554" t="s">
        <x:v>238</x:v>
      </x:c>
    </x:row>
    <x:row r="23715" spans="1:8">
      <x:c r="A23715" s="738" t="s">
        <x:v>164</x:v>
      </x:c>
      <x:c r="B23715" s="554" t="s">
        <x:v>165</x:v>
      </x:c>
      <x:c r="C23715" s="554">
        <x:v>2</x:v>
      </x:c>
      <x:c r="D23715" s="554">
        <x:v>4</x:v>
      </x:c>
      <x:c r="E23715" s="554">
        <x:v>0.16764899999999999</x:v>
      </x:c>
      <x:c r="F23715" s="554">
        <x:v>2.5147379999999999</x:v>
      </x:c>
      <x:c r="G23715" s="554">
        <x:v>1</x:v>
      </x:c>
      <x:c r="H23715" s="554" t="s">
        <x:v>238</x:v>
      </x:c>
    </x:row>
    <x:row r="23716" spans="1:8">
      <x:c r="A23716" s="738" t="s">
        <x:v>164</x:v>
      </x:c>
      <x:c r="B23716" s="554" t="s">
        <x:v>165</x:v>
      </x:c>
      <x:c r="C23716" s="554">
        <x:v>2</x:v>
      </x:c>
      <x:c r="D23716" s="554">
        <x:v>4</x:v>
      </x:c>
      <x:c r="E23716" s="554">
        <x:v>0.22681999999999999</x:v>
      </x:c>
      <x:c r="F23716" s="554">
        <x:v>3.4022939999999999</x:v>
      </x:c>
      <x:c r="G23716" s="554">
        <x:v>2</x:v>
      </x:c>
      <x:c r="H23716" s="554" t="s">
        <x:v>238</x:v>
      </x:c>
    </x:row>
    <x:row r="23717" spans="1:8">
      <x:c r="A23717" s="738" t="s">
        <x:v>164</x:v>
      </x:c>
      <x:c r="B23717" s="554" t="s">
        <x:v>165</x:v>
      </x:c>
      <x:c r="C23717" s="554">
        <x:v>2</x:v>
      </x:c>
      <x:c r="D23717" s="554">
        <x:v>4</x:v>
      </x:c>
      <x:c r="E23717" s="554">
        <x:v>0.340229</x:v>
      </x:c>
      <x:c r="F23717" s="554">
        <x:v>5.1034395000000004</x:v>
      </x:c>
      <x:c r="G23717" s="554">
        <x:v>3</x:v>
      </x:c>
      <x:c r="H23717" s="554" t="s">
        <x:v>238</x:v>
      </x:c>
    </x:row>
    <x:row r="23718" spans="1:8">
      <x:c r="A23718" s="738" t="s">
        <x:v>164</x:v>
      </x:c>
      <x:c r="B23718" s="554" t="s">
        <x:v>165</x:v>
      </x:c>
      <x:c r="C23718" s="554">
        <x:v>2</x:v>
      </x:c>
      <x:c r="D23718" s="554">
        <x:v>4</x:v>
      </x:c>
      <x:c r="E23718" s="554">
        <x:v>0.45363900000000001</x:v>
      </x:c>
      <x:c r="F23718" s="554">
        <x:v>6.8045865000000001</x:v>
      </x:c>
      <x:c r="G23718" s="554">
        <x:v>4</x:v>
      </x:c>
      <x:c r="H23718" s="554" t="s">
        <x:v>239</x:v>
      </x:c>
    </x:row>
    <x:row r="23719" spans="1:8">
      <x:c r="A23719" s="738" t="s">
        <x:v>164</x:v>
      </x:c>
      <x:c r="B23719" s="554" t="s">
        <x:v>165</x:v>
      </x:c>
      <x:c r="C23719" s="554">
        <x:v>2</x:v>
      </x:c>
      <x:c r="D23719" s="554">
        <x:v>4</x:v>
      </x:c>
      <x:c r="E23719" s="554">
        <x:v>1.5088429999999999</x:v>
      </x:c>
      <x:c r="F23719" s="554">
        <x:v>22.632648</x:v>
      </x:c>
      <x:c r="G23719" s="554">
        <x:v>3</x:v>
      </x:c>
      <x:c r="H23719" s="554" t="s">
        <x:v>238</x:v>
      </x:c>
    </x:row>
    <x:row r="23720" spans="1:8">
      <x:c r="A23720" s="738" t="s">
        <x:v>164</x:v>
      </x:c>
      <x:c r="B23720" s="554" t="s">
        <x:v>165</x:v>
      </x:c>
      <x:c r="C23720" s="554">
        <x:v>2</x:v>
      </x:c>
      <x:c r="D23720" s="554">
        <x:v>4</x:v>
      </x:c>
      <x:c r="E23720" s="554">
        <x:v>0.33529900000000001</x:v>
      </x:c>
      <x:c r="F23720" s="554">
        <x:v>5.0294774999999996</x:v>
      </x:c>
      <x:c r="G23720" s="554">
        <x:v>2</x:v>
      </x:c>
      <x:c r="H23720" s="554" t="s">
        <x:v>234</x:v>
      </x:c>
    </x:row>
    <x:row r="23721" spans="1:8">
      <x:c r="A23721" s="738" t="s">
        <x:v>164</x:v>
      </x:c>
      <x:c r="B23721" s="554" t="s">
        <x:v>165</x:v>
      </x:c>
      <x:c r="C23721" s="554">
        <x:v>2</x:v>
      </x:c>
      <x:c r="D23721" s="554">
        <x:v>4</x:v>
      </x:c>
      <x:c r="E23721" s="554">
        <x:v>0.16764899999999999</x:v>
      </x:c>
      <x:c r="F23721" s="554">
        <x:v>2.5147379999999999</x:v>
      </x:c>
      <x:c r="G23721" s="554">
        <x:v>1</x:v>
      </x:c>
      <x:c r="H23721" s="554" t="s">
        <x:v>238</x:v>
      </x:c>
    </x:row>
    <x:row r="23722" spans="1:8">
      <x:c r="A23722" s="738" t="s">
        <x:v>164</x:v>
      </x:c>
      <x:c r="B23722" s="554" t="s">
        <x:v>165</x:v>
      </x:c>
      <x:c r="C23722" s="554">
        <x:v>2</x:v>
      </x:c>
      <x:c r="D23722" s="554">
        <x:v>4</x:v>
      </x:c>
      <x:c r="E23722" s="554">
        <x:v>0.281059</x:v>
      </x:c>
      <x:c r="F23722" s="554">
        <x:v>4.2158850000000001</x:v>
      </x:c>
      <x:c r="G23722" s="554">
        <x:v>1</x:v>
      </x:c>
      <x:c r="H23722" s="554" t="s">
        <x:v>240</x:v>
      </x:c>
    </x:row>
    <x:row r="23723" spans="1:8">
      <x:c r="A23723" s="738" t="s">
        <x:v>164</x:v>
      </x:c>
      <x:c r="B23723" s="554" t="s">
        <x:v>165</x:v>
      </x:c>
      <x:c r="C23723" s="554">
        <x:v>2</x:v>
      </x:c>
      <x:c r="D23723" s="554">
        <x:v>4</x:v>
      </x:c>
      <x:c r="E23723" s="554">
        <x:v>0.207096</x:v>
      </x:c>
      <x:c r="F23723" s="554">
        <x:v>3.1064414999999999</x:v>
      </x:c>
      <x:c r="G23723" s="554">
        <x:v>1</x:v>
      </x:c>
      <x:c r="H23723" s="554" t="s">
        <x:v>240</x:v>
      </x:c>
    </x:row>
    <x:row r="23724" spans="1:8">
      <x:c r="A23724" s="738" t="s">
        <x:v>164</x:v>
      </x:c>
      <x:c r="B23724" s="554" t="s">
        <x:v>165</x:v>
      </x:c>
      <x:c r="C23724" s="554">
        <x:v>2</x:v>
      </x:c>
      <x:c r="D23724" s="554">
        <x:v>4</x:v>
      </x:c>
      <x:c r="E23724" s="554">
        <x:v>1.124236</x:v>
      </x:c>
      <x:c r="F23724" s="554">
        <x:v>16.8635415</x:v>
      </x:c>
      <x:c r="G23724" s="554">
        <x:v>4</x:v>
      </x:c>
      <x:c r="H23724" s="554" t="s">
        <x:v>240</x:v>
      </x:c>
    </x:row>
    <x:row r="23725" spans="1:8">
      <x:c r="A23725" s="738" t="s">
        <x:v>164</x:v>
      </x:c>
      <x:c r="B23725" s="554" t="s">
        <x:v>165</x:v>
      </x:c>
      <x:c r="C23725" s="554">
        <x:v>2</x:v>
      </x:c>
      <x:c r="D23725" s="554">
        <x:v>4</x:v>
      </x:c>
      <x:c r="E23725" s="554">
        <x:v>0.22681999999999999</x:v>
      </x:c>
      <x:c r="F23725" s="554">
        <x:v>3.4022939999999999</x:v>
      </x:c>
      <x:c r="G23725" s="554">
        <x:v>2</x:v>
      </x:c>
      <x:c r="H23725" s="554" t="s">
        <x:v>240</x:v>
      </x:c>
    </x:row>
    <x:row r="23726" spans="1:8">
      <x:c r="A23726" s="738" t="s">
        <x:v>164</x:v>
      </x:c>
      <x:c r="B23726" s="554" t="s">
        <x:v>165</x:v>
      </x:c>
      <x:c r="C23726" s="554">
        <x:v>2</x:v>
      </x:c>
      <x:c r="D23726" s="554">
        <x:v>4</x:v>
      </x:c>
      <x:c r="E23726" s="554">
        <x:v>0.83824600000000005</x:v>
      </x:c>
      <x:c r="F23726" s="554">
        <x:v>12.573693</x:v>
      </x:c>
      <x:c r="G23726" s="554">
        <x:v>5</x:v>
      </x:c>
      <x:c r="H23726" s="554" t="s">
        <x:v>240</x:v>
      </x:c>
    </x:row>
    <x:row r="23727" spans="1:8">
      <x:c r="A23727" s="738" t="s">
        <x:v>164</x:v>
      </x:c>
      <x:c r="B23727" s="554" t="s">
        <x:v>165</x:v>
      </x:c>
      <x:c r="C23727" s="554">
        <x:v>2</x:v>
      </x:c>
      <x:c r="D23727" s="554">
        <x:v>4</x:v>
      </x:c>
      <x:c r="E23727" s="554">
        <x:v>0.207096</x:v>
      </x:c>
      <x:c r="F23727" s="554">
        <x:v>3.1064414999999999</x:v>
      </x:c>
      <x:c r="G23727" s="554">
        <x:v>1</x:v>
      </x:c>
      <x:c r="H23727" s="554" t="s">
        <x:v>242</x:v>
      </x:c>
    </x:row>
    <x:row r="23728" spans="1:8">
      <x:c r="A23728" s="738" t="s">
        <x:v>164</x:v>
      </x:c>
      <x:c r="B23728" s="554" t="s">
        <x:v>165</x:v>
      </x:c>
      <x:c r="C23728" s="554">
        <x:v>2</x:v>
      </x:c>
      <x:c r="D23728" s="554">
        <x:v>4</x:v>
      </x:c>
      <x:c r="E23728" s="554">
        <x:v>0.45363900000000001</x:v>
      </x:c>
      <x:c r="F23728" s="554">
        <x:v>6.8045865000000001</x:v>
      </x:c>
      <x:c r="G23728" s="554">
        <x:v>4</x:v>
      </x:c>
      <x:c r="H23728" s="554" t="s">
        <x:v>240</x:v>
      </x:c>
    </x:row>
    <x:row r="23729" spans="1:8">
      <x:c r="A23729" s="738" t="s">
        <x:v>164</x:v>
      </x:c>
      <x:c r="B23729" s="554" t="s">
        <x:v>165</x:v>
      </x:c>
      <x:c r="C23729" s="554">
        <x:v>2</x:v>
      </x:c>
      <x:c r="D23729" s="554">
        <x:v>4</x:v>
      </x:c>
      <x:c r="E23729" s="554">
        <x:v>0.414192</x:v>
      </x:c>
      <x:c r="F23729" s="554">
        <x:v>6.2128829999999997</x:v>
      </x:c>
      <x:c r="G23729" s="554">
        <x:v>2</x:v>
      </x:c>
      <x:c r="H23729" s="554" t="s">
        <x:v>242</x:v>
      </x:c>
    </x:row>
    <x:row r="23730" spans="1:8">
      <x:c r="A23730" s="738" t="s">
        <x:v>164</x:v>
      </x:c>
      <x:c r="B23730" s="554" t="s">
        <x:v>165</x:v>
      </x:c>
      <x:c r="C23730" s="554">
        <x:v>2</x:v>
      </x:c>
      <x:c r="D23730" s="554">
        <x:v>4</x:v>
      </x:c>
      <x:c r="E23730" s="554">
        <x:v>1.124236</x:v>
      </x:c>
      <x:c r="F23730" s="554">
        <x:v>16.8635415</x:v>
      </x:c>
      <x:c r="G23730" s="554">
        <x:v>4</x:v>
      </x:c>
      <x:c r="H23730" s="554" t="s">
        <x:v>242</x:v>
      </x:c>
    </x:row>
    <x:row r="23731" spans="1:8">
      <x:c r="A23731" s="738" t="s">
        <x:v>164</x:v>
      </x:c>
      <x:c r="B23731" s="554" t="s">
        <x:v>165</x:v>
      </x:c>
      <x:c r="C23731" s="554">
        <x:v>2</x:v>
      </x:c>
      <x:c r="D23731" s="554">
        <x:v>4</x:v>
      </x:c>
      <x:c r="E23731" s="554">
        <x:v>0.50294799999999995</x:v>
      </x:c>
      <x:c r="F23731" s="554">
        <x:v>7.5442155</x:v>
      </x:c>
      <x:c r="G23731" s="554">
        <x:v>3</x:v>
      </x:c>
      <x:c r="H23731" s="554" t="s">
        <x:v>242</x:v>
      </x:c>
    </x:row>
    <x:row r="23732" spans="1:8">
      <x:c r="A23732" s="738" t="s">
        <x:v>164</x:v>
      </x:c>
      <x:c r="B23732" s="554" t="s">
        <x:v>165</x:v>
      </x:c>
      <x:c r="C23732" s="554">
        <x:v>2</x:v>
      </x:c>
      <x:c r="D23732" s="554">
        <x:v>4</x:v>
      </x:c>
      <x:c r="E23732" s="554">
        <x:v>0.11341</x:v>
      </x:c>
      <x:c r="F23732" s="554">
        <x:v>1.701147</x:v>
      </x:c>
      <x:c r="G23732" s="554">
        <x:v>1</x:v>
      </x:c>
      <x:c r="H23732" s="554" t="s">
        <x:v>242</x:v>
      </x:c>
    </x:row>
    <x:row r="23733" spans="1:8">
      <x:c r="A23733" s="738" t="s">
        <x:v>164</x:v>
      </x:c>
      <x:c r="B23733" s="554" t="s">
        <x:v>165</x:v>
      </x:c>
      <x:c r="C23733" s="554">
        <x:v>2</x:v>
      </x:c>
      <x:c r="D23733" s="554">
        <x:v>4</x:v>
      </x:c>
      <x:c r="E23733" s="554">
        <x:v>0.48322399999999999</x:v>
      </x:c>
      <x:c r="F23733" s="554">
        <x:v>7.2483645000000001</x:v>
      </x:c>
      <x:c r="G23733" s="554">
        <x:v>7</x:v>
      </x:c>
      <x:c r="H23733" s="554" t="s">
        <x:v>241</x:v>
      </x:c>
    </x:row>
    <x:row r="23734" spans="1:8">
      <x:c r="A23734" s="738" t="s">
        <x:v>164</x:v>
      </x:c>
      <x:c r="B23734" s="554" t="s">
        <x:v>165</x:v>
      </x:c>
      <x:c r="C23734" s="554">
        <x:v>2</x:v>
      </x:c>
      <x:c r="D23734" s="554">
        <x:v>4</x:v>
      </x:c>
      <x:c r="E23734" s="554">
        <x:v>1.005895</x:v>
      </x:c>
      <x:c r="F23734" s="554">
        <x:v>15.088431</x:v>
      </x:c>
      <x:c r="G23734" s="554">
        <x:v>6</x:v>
      </x:c>
      <x:c r="H23734" s="554" t="s">
        <x:v>242</x:v>
      </x:c>
    </x:row>
    <x:row r="23735" spans="1:8">
      <x:c r="A23735" s="738" t="s">
        <x:v>164</x:v>
      </x:c>
      <x:c r="B23735" s="554" t="s">
        <x:v>165</x:v>
      </x:c>
      <x:c r="C23735" s="554">
        <x:v>2</x:v>
      </x:c>
      <x:c r="D23735" s="554">
        <x:v>4</x:v>
      </x:c>
      <x:c r="E23735" s="554">
        <x:v>2.0117910000000001</x:v>
      </x:c>
      <x:c r="F23735" s="554">
        <x:v>30.1768635</x:v>
      </x:c>
      <x:c r="G23735" s="554">
        <x:v>4</x:v>
      </x:c>
      <x:c r="H23735" s="554" t="s">
        <x:v>242</x:v>
      </x:c>
    </x:row>
    <x:row r="23736" spans="1:8">
      <x:c r="A23736" s="738" t="s">
        <x:v>164</x:v>
      </x:c>
      <x:c r="B23736" s="554" t="s">
        <x:v>165</x:v>
      </x:c>
      <x:c r="C23736" s="554">
        <x:v>2</x:v>
      </x:c>
      <x:c r="D23736" s="554">
        <x:v>4</x:v>
      </x:c>
      <x:c r="E23736" s="554">
        <x:v>0.207096</x:v>
      </x:c>
      <x:c r="F23736" s="554">
        <x:v>3.1064414999999999</x:v>
      </x:c>
      <x:c r="G23736" s="554">
        <x:v>3</x:v>
      </x:c>
      <x:c r="H23736" s="554" t="s">
        <x:v>237</x:v>
      </x:c>
    </x:row>
    <x:row r="23737" spans="1:8">
      <x:c r="A23737" s="738" t="s">
        <x:v>164</x:v>
      </x:c>
      <x:c r="B23737" s="554" t="s">
        <x:v>165</x:v>
      </x:c>
      <x:c r="C23737" s="554">
        <x:v>2</x:v>
      </x:c>
      <x:c r="D23737" s="554">
        <x:v>4</x:v>
      </x:c>
      <x:c r="E23737" s="554">
        <x:v>0.340229</x:v>
      </x:c>
      <x:c r="F23737" s="554">
        <x:v>5.1034395000000004</x:v>
      </x:c>
      <x:c r="G23737" s="554">
        <x:v>3</x:v>
      </x:c>
      <x:c r="H23737" s="554" t="s">
        <x:v>242</x:v>
      </x:c>
    </x:row>
    <x:row r="23738" spans="1:8">
      <x:c r="A23738" s="738" t="s">
        <x:v>164</x:v>
      </x:c>
      <x:c r="B23738" s="554" t="s">
        <x:v>165</x:v>
      </x:c>
      <x:c r="C23738" s="554">
        <x:v>2</x:v>
      </x:c>
      <x:c r="D23738" s="554">
        <x:v>4</x:v>
      </x:c>
      <x:c r="E23738" s="554">
        <x:v>1.005895</x:v>
      </x:c>
      <x:c r="F23738" s="554">
        <x:v>15.088431</x:v>
      </x:c>
      <x:c r="G23738" s="554">
        <x:v>2</x:v>
      </x:c>
      <x:c r="H23738" s="554" t="s">
        <x:v>242</x:v>
      </x:c>
    </x:row>
    <x:row r="23739" spans="1:8">
      <x:c r="A23739" s="738" t="s">
        <x:v>164</x:v>
      </x:c>
      <x:c r="B23739" s="554" t="s">
        <x:v>165</x:v>
      </x:c>
      <x:c r="C23739" s="554">
        <x:v>2</x:v>
      </x:c>
      <x:c r="D23739" s="554">
        <x:v>4</x:v>
      </x:c>
      <x:c r="E23739" s="554">
        <x:v>0.83824600000000005</x:v>
      </x:c>
      <x:c r="F23739" s="554">
        <x:v>12.573693</x:v>
      </x:c>
      <x:c r="G23739" s="554">
        <x:v>5</x:v>
      </x:c>
      <x:c r="H23739" s="554" t="s">
        <x:v>241</x:v>
      </x:c>
    </x:row>
    <x:row r="23740" spans="1:8">
      <x:c r="A23740" s="738" t="s">
        <x:v>164</x:v>
      </x:c>
      <x:c r="B23740" s="554" t="s">
        <x:v>165</x:v>
      </x:c>
      <x:c r="C23740" s="554">
        <x:v>2</x:v>
      </x:c>
      <x:c r="D23740" s="554">
        <x:v>4</x:v>
      </x:c>
      <x:c r="E23740" s="554">
        <x:v>0.22681999999999999</x:v>
      </x:c>
      <x:c r="F23740" s="554">
        <x:v>3.4022939999999999</x:v>
      </x:c>
      <x:c r="G23740" s="554">
        <x:v>2</x:v>
      </x:c>
      <x:c r="H23740" s="554" t="s">
        <x:v>236</x:v>
      </x:c>
    </x:row>
    <x:row r="23741" spans="1:8">
      <x:c r="A23741" s="738" t="s">
        <x:v>164</x:v>
      </x:c>
      <x:c r="B23741" s="554" t="s">
        <x:v>165</x:v>
      </x:c>
      <x:c r="C23741" s="554">
        <x:v>2</x:v>
      </x:c>
      <x:c r="D23741" s="554">
        <x:v>4</x:v>
      </x:c>
      <x:c r="E23741" s="554">
        <x:v>1.405295</x:v>
      </x:c>
      <x:c r="F23741" s="554">
        <x:v>21.0794265</x:v>
      </x:c>
      <x:c r="G23741" s="554">
        <x:v>5</x:v>
      </x:c>
      <x:c r="H23741" s="554" t="s">
        <x:v>237</x:v>
      </x:c>
    </x:row>
    <x:row r="23742" spans="1:8">
      <x:c r="A23742" s="738" t="s">
        <x:v>164</x:v>
      </x:c>
      <x:c r="B23742" s="554" t="s">
        <x:v>165</x:v>
      </x:c>
      <x:c r="C23742" s="554">
        <x:v>2</x:v>
      </x:c>
      <x:c r="D23742" s="554">
        <x:v>4</x:v>
      </x:c>
      <x:c r="E23742" s="554">
        <x:v>0.33529900000000001</x:v>
      </x:c>
      <x:c r="F23742" s="554">
        <x:v>5.0294774999999996</x:v>
      </x:c>
      <x:c r="G23742" s="554">
        <x:v>2</x:v>
      </x:c>
      <x:c r="H23742" s="554" t="s">
        <x:v>241</x:v>
      </x:c>
    </x:row>
    <x:row r="23743" spans="1:8">
      <x:c r="A23743" s="738" t="s">
        <x:v>164</x:v>
      </x:c>
      <x:c r="B23743" s="554" t="s">
        <x:v>165</x:v>
      </x:c>
      <x:c r="C23743" s="554">
        <x:v>2</x:v>
      </x:c>
      <x:c r="D23743" s="554">
        <x:v>4</x:v>
      </x:c>
      <x:c r="E23743" s="554">
        <x:v>0.82838500000000004</x:v>
      </x:c>
      <x:c r="F23743" s="554">
        <x:v>12.425767499999999</x:v>
      </x:c>
      <x:c r="G23743" s="554">
        <x:v>4</x:v>
      </x:c>
      <x:c r="H23743" s="554" t="s">
        <x:v>237</x:v>
      </x:c>
    </x:row>
    <x:row r="23744" spans="1:8">
      <x:c r="A23744" s="738" t="s">
        <x:v>164</x:v>
      </x:c>
      <x:c r="B23744" s="554" t="s">
        <x:v>165</x:v>
      </x:c>
      <x:c r="C23744" s="554">
        <x:v>2</x:v>
      </x:c>
      <x:c r="D23744" s="554">
        <x:v>4</x:v>
      </x:c>
      <x:c r="E23744" s="554">
        <x:v>0.281059</x:v>
      </x:c>
      <x:c r="F23744" s="554">
        <x:v>4.2158850000000001</x:v>
      </x:c>
      <x:c r="G23744" s="554">
        <x:v>1</x:v>
      </x:c>
      <x:c r="H23744" s="554" t="s">
        <x:v>237</x:v>
      </x:c>
    </x:row>
    <x:row r="23745" spans="1:8">
      <x:c r="A23745" s="738" t="s">
        <x:v>164</x:v>
      </x:c>
      <x:c r="B23745" s="554" t="s">
        <x:v>165</x:v>
      </x:c>
      <x:c r="C23745" s="554">
        <x:v>2</x:v>
      </x:c>
      <x:c r="D23745" s="554">
        <x:v>4</x:v>
      </x:c>
      <x:c r="E23745" s="554">
        <x:v>0.50294799999999995</x:v>
      </x:c>
      <x:c r="F23745" s="554">
        <x:v>7.5442155</x:v>
      </x:c>
      <x:c r="G23745" s="554">
        <x:v>3</x:v>
      </x:c>
      <x:c r="H23745" s="554" t="s">
        <x:v>237</x:v>
      </x:c>
    </x:row>
    <x:row r="23746" spans="1:8">
      <x:c r="A23746" s="738" t="s">
        <x:v>164</x:v>
      </x:c>
      <x:c r="B23746" s="554" t="s">
        <x:v>165</x:v>
      </x:c>
      <x:c r="C23746" s="554">
        <x:v>2</x:v>
      </x:c>
      <x:c r="D23746" s="554">
        <x:v>4</x:v>
      </x:c>
      <x:c r="E23746" s="554">
        <x:v>0.340229</x:v>
      </x:c>
      <x:c r="F23746" s="554">
        <x:v>5.1034395000000004</x:v>
      </x:c>
      <x:c r="G23746" s="554">
        <x:v>3</x:v>
      </x:c>
      <x:c r="H23746" s="554" t="s">
        <x:v>237</x:v>
      </x:c>
    </x:row>
    <x:row r="23747" spans="1:8">
      <x:c r="A23747" s="738" t="s">
        <x:v>164</x:v>
      </x:c>
      <x:c r="B23747" s="554" t="s">
        <x:v>165</x:v>
      </x:c>
      <x:c r="C23747" s="554">
        <x:v>2</x:v>
      </x:c>
      <x:c r="D23747" s="554">
        <x:v>4</x:v>
      </x:c>
      <x:c r="E23747" s="554">
        <x:v>0.50294799999999995</x:v>
      </x:c>
      <x:c r="F23747" s="554">
        <x:v>7.5442155</x:v>
      </x:c>
      <x:c r="G23747" s="554">
        <x:v>1</x:v>
      </x:c>
      <x:c r="H23747" s="554" t="s">
        <x:v>237</x:v>
      </x:c>
    </x:row>
    <x:row r="23748" spans="1:8">
      <x:c r="A23748" s="738" t="s">
        <x:v>164</x:v>
      </x:c>
      <x:c r="B23748" s="554" t="s">
        <x:v>165</x:v>
      </x:c>
      <x:c r="C23748" s="554">
        <x:v>2</x:v>
      </x:c>
      <x:c r="D23748" s="554">
        <x:v>4</x:v>
      </x:c>
      <x:c r="E23748" s="554">
        <x:v>0.50294799999999995</x:v>
      </x:c>
      <x:c r="F23748" s="554">
        <x:v>7.5442155</x:v>
      </x:c>
      <x:c r="G23748" s="554">
        <x:v>1</x:v>
      </x:c>
      <x:c r="H23748" s="554" t="s">
        <x:v>237</x:v>
      </x:c>
    </x:row>
    <x:row r="23749" spans="1:8">
      <x:c r="A23749" s="738" t="s">
        <x:v>164</x:v>
      </x:c>
      <x:c r="B23749" s="554" t="s">
        <x:v>165</x:v>
      </x:c>
      <x:c r="C23749" s="554">
        <x:v>2</x:v>
      </x:c>
      <x:c r="D23749" s="554">
        <x:v>4</x:v>
      </x:c>
      <x:c r="E23749" s="554">
        <x:v>0.83824600000000005</x:v>
      </x:c>
      <x:c r="F23749" s="554">
        <x:v>12.573693</x:v>
      </x:c>
      <x:c r="G23749" s="554">
        <x:v>5</x:v>
      </x:c>
      <x:c r="H23749" s="554" t="s">
        <x:v>233</x:v>
      </x:c>
    </x:row>
    <x:row r="23750" spans="1:8">
      <x:c r="A23750" s="738" t="s">
        <x:v>164</x:v>
      </x:c>
      <x:c r="B23750" s="554" t="s">
        <x:v>165</x:v>
      </x:c>
      <x:c r="C23750" s="554">
        <x:v>2</x:v>
      </x:c>
      <x:c r="D23750" s="554">
        <x:v>4</x:v>
      </x:c>
      <x:c r="E23750" s="554">
        <x:v>0.414192</x:v>
      </x:c>
      <x:c r="F23750" s="554">
        <x:v>6.2128829999999997</x:v>
      </x:c>
      <x:c r="G23750" s="554">
        <x:v>6</x:v>
      </x:c>
      <x:c r="H23750" s="554" t="s">
        <x:v>243</x:v>
      </x:c>
    </x:row>
    <x:row r="23751" spans="1:8">
      <x:c r="A23751" s="738" t="s">
        <x:v>164</x:v>
      </x:c>
      <x:c r="B23751" s="554" t="s">
        <x:v>165</x:v>
      </x:c>
      <x:c r="C23751" s="554">
        <x:v>2</x:v>
      </x:c>
      <x:c r="D23751" s="554">
        <x:v>4</x:v>
      </x:c>
      <x:c r="E23751" s="554">
        <x:v>1.124236</x:v>
      </x:c>
      <x:c r="F23751" s="554">
        <x:v>16.8635415</x:v>
      </x:c>
      <x:c r="G23751" s="554">
        <x:v>4</x:v>
      </x:c>
      <x:c r="H23751" s="554" t="s">
        <x:v>243</x:v>
      </x:c>
    </x:row>
    <x:row r="23752" spans="1:8">
      <x:c r="A23752" s="738" t="s">
        <x:v>164</x:v>
      </x:c>
      <x:c r="B23752" s="554" t="s">
        <x:v>165</x:v>
      </x:c>
      <x:c r="C23752" s="554">
        <x:v>2</x:v>
      </x:c>
      <x:c r="D23752" s="554">
        <x:v>4</x:v>
      </x:c>
      <x:c r="E23752" s="554">
        <x:v>0.414192</x:v>
      </x:c>
      <x:c r="F23752" s="554">
        <x:v>6.2128829999999997</x:v>
      </x:c>
      <x:c r="G23752" s="554">
        <x:v>2</x:v>
      </x:c>
      <x:c r="H23752" s="554" t="s">
        <x:v>243</x:v>
      </x:c>
    </x:row>
    <x:row r="23753" spans="1:8">
      <x:c r="A23753" s="738" t="s">
        <x:v>164</x:v>
      </x:c>
      <x:c r="B23753" s="554" t="s">
        <x:v>165</x:v>
      </x:c>
      <x:c r="C23753" s="554">
        <x:v>2</x:v>
      </x:c>
      <x:c r="D23753" s="554">
        <x:v>4</x:v>
      </x:c>
      <x:c r="E23753" s="554">
        <x:v>0.33529900000000001</x:v>
      </x:c>
      <x:c r="F23753" s="554">
        <x:v>5.0294774999999996</x:v>
      </x:c>
      <x:c r="G23753" s="554">
        <x:v>2</x:v>
      </x:c>
      <x:c r="H23753" s="554" t="s">
        <x:v>243</x:v>
      </x:c>
    </x:row>
    <x:row r="23754" spans="1:8">
      <x:c r="A23754" s="738" t="s">
        <x:v>164</x:v>
      </x:c>
      <x:c r="B23754" s="554" t="s">
        <x:v>165</x:v>
      </x:c>
      <x:c r="C23754" s="554">
        <x:v>2</x:v>
      </x:c>
      <x:c r="D23754" s="554">
        <x:v>4</x:v>
      </x:c>
      <x:c r="E23754" s="554">
        <x:v>0.22681999999999999</x:v>
      </x:c>
      <x:c r="F23754" s="554">
        <x:v>3.4022939999999999</x:v>
      </x:c>
      <x:c r="G23754" s="554">
        <x:v>2</x:v>
      </x:c>
      <x:c r="H23754" s="554" t="s">
        <x:v>243</x:v>
      </x:c>
    </x:row>
    <x:row r="23755" spans="1:8">
      <x:c r="A23755" s="738" t="s">
        <x:v>164</x:v>
      </x:c>
      <x:c r="B23755" s="554" t="s">
        <x:v>165</x:v>
      </x:c>
      <x:c r="C23755" s="554">
        <x:v>2</x:v>
      </x:c>
      <x:c r="D23755" s="554">
        <x:v>4</x:v>
      </x:c>
      <x:c r="E23755" s="554">
        <x:v>0.50294799999999995</x:v>
      </x:c>
      <x:c r="F23755" s="554">
        <x:v>7.5442155</x:v>
      </x:c>
      <x:c r="G23755" s="554">
        <x:v>1</x:v>
      </x:c>
      <x:c r="H23755" s="554" t="s">
        <x:v>243</x:v>
      </x:c>
    </x:row>
    <x:row r="23756" spans="1:8">
      <x:c r="A23756" s="738" t="s">
        <x:v>164</x:v>
      </x:c>
      <x:c r="B23756" s="554" t="s">
        <x:v>165</x:v>
      </x:c>
      <x:c r="C23756" s="554">
        <x:v>2</x:v>
      </x:c>
      <x:c r="D23756" s="554">
        <x:v>4</x:v>
      </x:c>
      <x:c r="E23756" s="554">
        <x:v>0.207096</x:v>
      </x:c>
      <x:c r="F23756" s="554">
        <x:v>3.1064414999999999</x:v>
      </x:c>
      <x:c r="G23756" s="554">
        <x:v>1</x:v>
      </x:c>
      <x:c r="H23756" s="554" t="s">
        <x:v>243</x:v>
      </x:c>
    </x:row>
    <x:row r="23757" spans="1:8">
      <x:c r="A23757" s="738" t="s">
        <x:v>164</x:v>
      </x:c>
      <x:c r="B23757" s="554" t="s">
        <x:v>165</x:v>
      </x:c>
      <x:c r="C23757" s="554">
        <x:v>2</x:v>
      </x:c>
      <x:c r="D23757" s="554">
        <x:v>4</x:v>
      </x:c>
      <x:c r="E23757" s="554">
        <x:v>0.56704900000000003</x:v>
      </x:c>
      <x:c r="F23757" s="554">
        <x:v>8.5057334999999998</x:v>
      </x:c>
      <x:c r="G23757" s="554">
        <x:v>5</x:v>
      </x:c>
      <x:c r="H23757" s="554" t="s">
        <x:v>234</x:v>
      </x:c>
    </x:row>
    <x:row r="23758" spans="1:8">
      <x:c r="A23758" s="738" t="s">
        <x:v>164</x:v>
      </x:c>
      <x:c r="B23758" s="554" t="s">
        <x:v>165</x:v>
      </x:c>
      <x:c r="C23758" s="554">
        <x:v>2</x:v>
      </x:c>
      <x:c r="D23758" s="554">
        <x:v>4</x:v>
      </x:c>
      <x:c r="E23758" s="554">
        <x:v>0.83824600000000005</x:v>
      </x:c>
      <x:c r="F23758" s="554">
        <x:v>12.573693</x:v>
      </x:c>
      <x:c r="G23758" s="554">
        <x:v>5</x:v>
      </x:c>
      <x:c r="H23758" s="554" t="s">
        <x:v>243</x:v>
      </x:c>
    </x:row>
    <x:row r="23759" spans="1:8">
      <x:c r="A23759" s="738" t="s">
        <x:v>164</x:v>
      </x:c>
      <x:c r="B23759" s="554" t="s">
        <x:v>165</x:v>
      </x:c>
      <x:c r="C23759" s="554">
        <x:v>2</x:v>
      </x:c>
      <x:c r="D23759" s="554">
        <x:v>4</x:v>
      </x:c>
      <x:c r="E23759" s="554">
        <x:v>0.34516000000000002</x:v>
      </x:c>
      <x:c r="F23759" s="554">
        <x:v>5.177403</x:v>
      </x:c>
      <x:c r="G23759" s="554">
        <x:v>5</x:v>
      </x:c>
      <x:c r="H23759" s="554" t="s">
        <x:v>234</x:v>
      </x:c>
    </x:row>
    <x:row r="23760" spans="1:8">
      <x:c r="A23760" s="738" t="s">
        <x:v>164</x:v>
      </x:c>
      <x:c r="B23760" s="554" t="s">
        <x:v>165</x:v>
      </x:c>
      <x:c r="C23760" s="554">
        <x:v>2</x:v>
      </x:c>
      <x:c r="D23760" s="554">
        <x:v>4</x:v>
      </x:c>
      <x:c r="E23760" s="554">
        <x:v>0.84317699999999995</x:v>
      </x:c>
      <x:c r="F23760" s="554">
        <x:v>12.6476565</x:v>
      </x:c>
      <x:c r="G23760" s="554">
        <x:v>3</x:v>
      </x:c>
      <x:c r="H23760" s="554" t="s">
        <x:v>234</x:v>
      </x:c>
    </x:row>
    <x:row r="23761" spans="1:8">
      <x:c r="A23761" s="738" t="s">
        <x:v>164</x:v>
      </x:c>
      <x:c r="B23761" s="554" t="s">
        <x:v>165</x:v>
      </x:c>
      <x:c r="C23761" s="554">
        <x:v>2</x:v>
      </x:c>
      <x:c r="D23761" s="554">
        <x:v>4</x:v>
      </x:c>
      <x:c r="E23761" s="554">
        <x:v>0.670597</x:v>
      </x:c>
      <x:c r="F23761" s="554">
        <x:v>10.058954999999999</x:v>
      </x:c>
      <x:c r="G23761" s="554">
        <x:v>4</x:v>
      </x:c>
      <x:c r="H23761" s="554" t="s">
        <x:v>237</x:v>
      </x:c>
    </x:row>
    <x:row r="23762" spans="1:8">
      <x:c r="A23762" s="738" t="s">
        <x:v>164</x:v>
      </x:c>
      <x:c r="B23762" s="554" t="s">
        <x:v>165</x:v>
      </x:c>
      <x:c r="C23762" s="554">
        <x:v>2</x:v>
      </x:c>
      <x:c r="D23762" s="554">
        <x:v>4</x:v>
      </x:c>
      <x:c r="E23762" s="554">
        <x:v>0.50294799999999995</x:v>
      </x:c>
      <x:c r="F23762" s="554">
        <x:v>7.5442155</x:v>
      </x:c>
      <x:c r="G23762" s="554">
        <x:v>1</x:v>
      </x:c>
      <x:c r="H23762" s="554" t="s">
        <x:v>243</x:v>
      </x:c>
    </x:row>
    <x:row r="23763" spans="1:8">
      <x:c r="A23763" s="738" t="s">
        <x:v>164</x:v>
      </x:c>
      <x:c r="B23763" s="554" t="s">
        <x:v>165</x:v>
      </x:c>
      <x:c r="C23763" s="554">
        <x:v>2</x:v>
      </x:c>
      <x:c r="D23763" s="554">
        <x:v>4</x:v>
      </x:c>
      <x:c r="E23763" s="554">
        <x:v>1.5088429999999999</x:v>
      </x:c>
      <x:c r="F23763" s="554">
        <x:v>22.632648</x:v>
      </x:c>
      <x:c r="G23763" s="554">
        <x:v>3</x:v>
      </x:c>
      <x:c r="H23763" s="554" t="s">
        <x:v>234</x:v>
      </x:c>
    </x:row>
    <x:row r="23764" spans="1:8">
      <x:c r="A23764" s="738" t="s">
        <x:v>164</x:v>
      </x:c>
      <x:c r="B23764" s="554" t="s">
        <x:v>165</x:v>
      </x:c>
      <x:c r="C23764" s="554">
        <x:v>2</x:v>
      </x:c>
      <x:c r="D23764" s="554">
        <x:v>4</x:v>
      </x:c>
      <x:c r="E23764" s="554">
        <x:v>0.82838500000000004</x:v>
      </x:c>
      <x:c r="F23764" s="554">
        <x:v>12.425767499999999</x:v>
      </x:c>
      <x:c r="G23764" s="554">
        <x:v>4</x:v>
      </x:c>
      <x:c r="H23764" s="554" t="s">
        <x:v>235</x:v>
      </x:c>
    </x:row>
    <x:row r="23765" spans="1:8">
      <x:c r="A23765" s="738" t="s">
        <x:v>164</x:v>
      </x:c>
      <x:c r="B23765" s="554" t="s">
        <x:v>165</x:v>
      </x:c>
      <x:c r="C23765" s="554">
        <x:v>2</x:v>
      </x:c>
      <x:c r="D23765" s="554">
        <x:v>4</x:v>
      </x:c>
      <x:c r="E23765" s="554">
        <x:v>0.414192</x:v>
      </x:c>
      <x:c r="F23765" s="554">
        <x:v>6.2128829999999997</x:v>
      </x:c>
      <x:c r="G23765" s="554">
        <x:v>6</x:v>
      </x:c>
      <x:c r="H23765" s="554" t="s">
        <x:v>235</x:v>
      </x:c>
    </x:row>
    <x:row r="23766" spans="1:8">
      <x:c r="A23766" s="738" t="s">
        <x:v>164</x:v>
      </x:c>
      <x:c r="B23766" s="554" t="s">
        <x:v>165</x:v>
      </x:c>
      <x:c r="C23766" s="554">
        <x:v>2</x:v>
      </x:c>
      <x:c r="D23766" s="554">
        <x:v>4</x:v>
      </x:c>
      <x:c r="E23766" s="554">
        <x:v>0.83824600000000005</x:v>
      </x:c>
      <x:c r="F23766" s="554">
        <x:v>12.573693</x:v>
      </x:c>
      <x:c r="G23766" s="554">
        <x:v>5</x:v>
      </x:c>
      <x:c r="H23766" s="554" t="s">
        <x:v>235</x:v>
      </x:c>
    </x:row>
    <x:row r="23767" spans="1:8">
      <x:c r="A23767" s="738" t="s">
        <x:v>164</x:v>
      </x:c>
      <x:c r="B23767" s="554" t="s">
        <x:v>165</x:v>
      </x:c>
      <x:c r="C23767" s="554">
        <x:v>2</x:v>
      </x:c>
      <x:c r="D23767" s="554">
        <x:v>4</x:v>
      </x:c>
      <x:c r="E23767" s="554">
        <x:v>1.124236</x:v>
      </x:c>
      <x:c r="F23767" s="554">
        <x:v>16.8635415</x:v>
      </x:c>
      <x:c r="G23767" s="554">
        <x:v>4</x:v>
      </x:c>
      <x:c r="H23767" s="554" t="s">
        <x:v>235</x:v>
      </x:c>
    </x:row>
    <x:row r="23768" spans="1:8">
      <x:c r="A23768" s="738" t="s">
        <x:v>164</x:v>
      </x:c>
      <x:c r="B23768" s="554" t="s">
        <x:v>165</x:v>
      </x:c>
      <x:c r="C23768" s="554">
        <x:v>2</x:v>
      </x:c>
      <x:c r="D23768" s="554">
        <x:v>4</x:v>
      </x:c>
      <x:c r="E23768" s="554">
        <x:v>6.9031999999999996E-2</x:v>
      </x:c>
      <x:c r="F23768" s="554">
        <x:v>1.03548</x:v>
      </x:c>
      <x:c r="G23768" s="554">
        <x:v>1</x:v>
      </x:c>
      <x:c r="H23768" s="554" t="s">
        <x:v>239</x:v>
      </x:c>
    </x:row>
    <x:row r="23769" spans="1:8">
      <x:c r="A23769" s="738" t="s">
        <x:v>164</x:v>
      </x:c>
      <x:c r="B23769" s="554" t="s">
        <x:v>165</x:v>
      </x:c>
      <x:c r="C23769" s="554">
        <x:v>2</x:v>
      </x:c>
      <x:c r="D23769" s="554">
        <x:v>4</x:v>
      </x:c>
      <x:c r="E23769" s="554">
        <x:v>0.281059</x:v>
      </x:c>
      <x:c r="F23769" s="554">
        <x:v>4.2158850000000001</x:v>
      </x:c>
      <x:c r="G23769" s="554">
        <x:v>1</x:v>
      </x:c>
      <x:c r="H23769" s="554" t="s">
        <x:v>235</x:v>
      </x:c>
    </x:row>
    <x:row r="23770" spans="1:8">
      <x:c r="A23770" s="738" t="s">
        <x:v>164</x:v>
      </x:c>
      <x:c r="B23770" s="554" t="s">
        <x:v>165</x:v>
      </x:c>
      <x:c r="C23770" s="554">
        <x:v>2</x:v>
      </x:c>
      <x:c r="D23770" s="554">
        <x:v>4</x:v>
      </x:c>
      <x:c r="E23770" s="554">
        <x:v>0.50294799999999995</x:v>
      </x:c>
      <x:c r="F23770" s="554">
        <x:v>7.5442155</x:v>
      </x:c>
      <x:c r="G23770" s="554">
        <x:v>3</x:v>
      </x:c>
      <x:c r="H23770" s="554" t="s">
        <x:v>235</x:v>
      </x:c>
    </x:row>
    <x:row r="23771" spans="1:8">
      <x:c r="A23771" s="738" t="s">
        <x:v>164</x:v>
      </x:c>
      <x:c r="B23771" s="554" t="s">
        <x:v>165</x:v>
      </x:c>
      <x:c r="C23771" s="554">
        <x:v>2</x:v>
      </x:c>
      <x:c r="D23771" s="554">
        <x:v>4</x:v>
      </x:c>
      <x:c r="E23771" s="554">
        <x:v>0.56704900000000003</x:v>
      </x:c>
      <x:c r="F23771" s="554">
        <x:v>8.5057334999999998</x:v>
      </x:c>
      <x:c r="G23771" s="554">
        <x:v>5</x:v>
      </x:c>
      <x:c r="H23771" s="554" t="s">
        <x:v>234</x:v>
      </x:c>
    </x:row>
    <x:row r="23772" spans="1:8">
      <x:c r="A23772" s="738" t="s">
        <x:v>164</x:v>
      </x:c>
      <x:c r="B23772" s="554" t="s">
        <x:v>165</x:v>
      </x:c>
      <x:c r="C23772" s="554">
        <x:v>2</x:v>
      </x:c>
      <x:c r="D23772" s="554">
        <x:v>4</x:v>
      </x:c>
      <x:c r="E23772" s="554">
        <x:v>0.62128799999999995</x:v>
      </x:c>
      <x:c r="F23772" s="554">
        <x:v>9.3193260000000002</x:v>
      </x:c>
      <x:c r="G23772" s="554">
        <x:v>3</x:v>
      </x:c>
      <x:c r="H23772" s="554" t="s">
        <x:v>239</x:v>
      </x:c>
    </x:row>
    <x:row r="23773" spans="1:8">
      <x:c r="A23773" s="738" t="s">
        <x:v>164</x:v>
      </x:c>
      <x:c r="B23773" s="554" t="s">
        <x:v>165</x:v>
      </x:c>
      <x:c r="C23773" s="554">
        <x:v>2</x:v>
      </x:c>
      <x:c r="D23773" s="554">
        <x:v>4</x:v>
      </x:c>
      <x:c r="E23773" s="554">
        <x:v>1.6764920000000001</x:v>
      </x:c>
      <x:c r="F23773" s="554">
        <x:v>25.147386000000001</x:v>
      </x:c>
      <x:c r="G23773" s="554">
        <x:v>10</x:v>
      </x:c>
      <x:c r="H23773" s="554" t="s">
        <x:v>239</x:v>
      </x:c>
    </x:row>
    <x:row r="23774" spans="1:8">
      <x:c r="A23774" s="738" t="s">
        <x:v>164</x:v>
      </x:c>
      <x:c r="B23774" s="554" t="s">
        <x:v>165</x:v>
      </x:c>
      <x:c r="C23774" s="554">
        <x:v>2</x:v>
      </x:c>
      <x:c r="D23774" s="554">
        <x:v>4</x:v>
      </x:c>
      <x:c r="E23774" s="554">
        <x:v>0.33529900000000001</x:v>
      </x:c>
      <x:c r="F23774" s="554">
        <x:v>5.0294774999999996</x:v>
      </x:c>
      <x:c r="G23774" s="554">
        <x:v>2</x:v>
      </x:c>
      <x:c r="H23774" s="554" t="s">
        <x:v>239</x:v>
      </x:c>
    </x:row>
    <x:row r="23775" spans="1:8">
      <x:c r="A23775" s="738" t="s">
        <x:v>164</x:v>
      </x:c>
      <x:c r="B23775" s="554" t="s">
        <x:v>165</x:v>
      </x:c>
      <x:c r="C23775" s="554">
        <x:v>2</x:v>
      </x:c>
      <x:c r="D23775" s="554">
        <x:v>4</x:v>
      </x:c>
      <x:c r="E23775" s="554">
        <x:v>0.56211800000000001</x:v>
      </x:c>
      <x:c r="F23775" s="554">
        <x:v>8.4317700000000002</x:v>
      </x:c>
      <x:c r="G23775" s="554">
        <x:v>2</x:v>
      </x:c>
      <x:c r="H23775" s="554" t="s">
        <x:v>239</x:v>
      </x:c>
    </x:row>
    <x:row r="23776" spans="1:8">
      <x:c r="A23776" s="738" t="s">
        <x:v>164</x:v>
      </x:c>
      <x:c r="B23776" s="554" t="s">
        <x:v>165</x:v>
      </x:c>
      <x:c r="C23776" s="554">
        <x:v>2</x:v>
      </x:c>
      <x:c r="D23776" s="554">
        <x:v>4</x:v>
      </x:c>
      <x:c r="E23776" s="554">
        <x:v>0.50294799999999995</x:v>
      </x:c>
      <x:c r="F23776" s="554">
        <x:v>7.5442155</x:v>
      </x:c>
      <x:c r="G23776" s="554">
        <x:v>1</x:v>
      </x:c>
      <x:c r="H23776" s="554" t="s">
        <x:v>239</x:v>
      </x:c>
    </x:row>
    <x:row r="23777" spans="1:8">
      <x:c r="A23777" s="738" t="s">
        <x:v>164</x:v>
      </x:c>
      <x:c r="B23777" s="554" t="s">
        <x:v>165</x:v>
      </x:c>
      <x:c r="C23777" s="554">
        <x:v>2</x:v>
      </x:c>
      <x:c r="D23777" s="554">
        <x:v>4</x:v>
      </x:c>
      <x:c r="E23777" s="554">
        <x:v>0.84317699999999995</x:v>
      </x:c>
      <x:c r="F23777" s="554">
        <x:v>12.6476565</x:v>
      </x:c>
      <x:c r="G23777" s="554">
        <x:v>3</x:v>
      </x:c>
      <x:c r="H23777" s="554" t="s">
        <x:v>241</x:v>
      </x:c>
    </x:row>
    <x:row r="23778" spans="1:8">
      <x:c r="A23778" s="738" t="s">
        <x:v>164</x:v>
      </x:c>
      <x:c r="B23778" s="554" t="s">
        <x:v>165</x:v>
      </x:c>
      <x:c r="C23778" s="554">
        <x:v>2</x:v>
      </x:c>
      <x:c r="D23778" s="554">
        <x:v>4</x:v>
      </x:c>
      <x:c r="E23778" s="554">
        <x:v>2.0117910000000001</x:v>
      </x:c>
      <x:c r="F23778" s="554">
        <x:v>30.1768635</x:v>
      </x:c>
      <x:c r="G23778" s="554">
        <x:v>4</x:v>
      </x:c>
      <x:c r="H23778" s="554" t="s">
        <x:v>241</x:v>
      </x:c>
    </x:row>
    <x:row r="23779" spans="1:8">
      <x:c r="A23779" s="738" t="s">
        <x:v>164</x:v>
      </x:c>
      <x:c r="B23779" s="554" t="s">
        <x:v>165</x:v>
      </x:c>
      <x:c r="C23779" s="554">
        <x:v>2</x:v>
      </x:c>
      <x:c r="D23779" s="554">
        <x:v>4</x:v>
      </x:c>
      <x:c r="E23779" s="554">
        <x:v>0.207096</x:v>
      </x:c>
      <x:c r="F23779" s="554">
        <x:v>3.1064414999999999</x:v>
      </x:c>
      <x:c r="G23779" s="554">
        <x:v>1</x:v>
      </x:c>
      <x:c r="H23779" s="554" t="s">
        <x:v>241</x:v>
      </x:c>
    </x:row>
    <x:row r="23780" spans="1:8">
      <x:c r="A23780" s="738" t="s">
        <x:v>164</x:v>
      </x:c>
      <x:c r="B23780" s="554" t="s">
        <x:v>165</x:v>
      </x:c>
      <x:c r="C23780" s="554">
        <x:v>2</x:v>
      </x:c>
      <x:c r="D23780" s="554">
        <x:v>4</x:v>
      </x:c>
      <x:c r="E23780" s="554">
        <x:v>0.207096</x:v>
      </x:c>
      <x:c r="F23780" s="554">
        <x:v>3.1064414999999999</x:v>
      </x:c>
      <x:c r="G23780" s="554">
        <x:v>1</x:v>
      </x:c>
      <x:c r="H23780" s="554" t="s">
        <x:v>239</x:v>
      </x:c>
    </x:row>
    <x:row r="23781" spans="1:8">
      <x:c r="A23781" s="738" t="s">
        <x:v>164</x:v>
      </x:c>
      <x:c r="B23781" s="554" t="s">
        <x:v>165</x:v>
      </x:c>
      <x:c r="C23781" s="554">
        <x:v>2</x:v>
      </x:c>
      <x:c r="D23781" s="554">
        <x:v>4</x:v>
      </x:c>
      <x:c r="E23781" s="554">
        <x:v>0.56211800000000001</x:v>
      </x:c>
      <x:c r="F23781" s="554">
        <x:v>8.4317700000000002</x:v>
      </x:c>
      <x:c r="G23781" s="554">
        <x:v>2</x:v>
      </x:c>
      <x:c r="H23781" s="554" t="s">
        <x:v>241</x:v>
      </x:c>
    </x:row>
    <x:row r="23782" spans="1:8">
      <x:c r="A23782" s="738" t="s">
        <x:v>164</x:v>
      </x:c>
      <x:c r="B23782" s="554" t="s">
        <x:v>165</x:v>
      </x:c>
      <x:c r="C23782" s="554">
        <x:v>2</x:v>
      </x:c>
      <x:c r="D23782" s="554">
        <x:v>4</x:v>
      </x:c>
      <x:c r="E23782" s="554">
        <x:v>1.005895</x:v>
      </x:c>
      <x:c r="F23782" s="554">
        <x:v>15.088431</x:v>
      </x:c>
      <x:c r="G23782" s="554">
        <x:v>2</x:v>
      </x:c>
      <x:c r="H23782" s="554" t="s">
        <x:v>241</x:v>
      </x:c>
    </x:row>
    <x:row r="23783" spans="1:8">
      <x:c r="A23783" s="738" t="s">
        <x:v>164</x:v>
      </x:c>
      <x:c r="B23783" s="554" t="s">
        <x:v>165</x:v>
      </x:c>
      <x:c r="C23783" s="554">
        <x:v>2</x:v>
      </x:c>
      <x:c r="D23783" s="554">
        <x:v>4</x:v>
      </x:c>
      <x:c r="E23783" s="554">
        <x:v>0.50294799999999995</x:v>
      </x:c>
      <x:c r="F23783" s="554">
        <x:v>7.5442155</x:v>
      </x:c>
      <x:c r="G23783" s="554">
        <x:v>3</x:v>
      </x:c>
      <x:c r="H23783" s="554" t="s">
        <x:v>233</x:v>
      </x:c>
    </x:row>
    <x:row r="23784" spans="1:8">
      <x:c r="A23784" s="738" t="s">
        <x:v>164</x:v>
      </x:c>
      <x:c r="B23784" s="554" t="s">
        <x:v>165</x:v>
      </x:c>
      <x:c r="C23784" s="554">
        <x:v>2</x:v>
      </x:c>
      <x:c r="D23784" s="554">
        <x:v>4</x:v>
      </x:c>
      <x:c r="E23784" s="554">
        <x:v>0.50294799999999995</x:v>
      </x:c>
      <x:c r="F23784" s="554">
        <x:v>7.5442155</x:v>
      </x:c>
      <x:c r="G23784" s="554">
        <x:v>1</x:v>
      </x:c>
      <x:c r="H23784" s="554" t="s">
        <x:v>241</x:v>
      </x:c>
    </x:row>
    <x:row r="23785" spans="1:8">
      <x:c r="A23785" s="738" t="s">
        <x:v>164</x:v>
      </x:c>
      <x:c r="B23785" s="554" t="s">
        <x:v>165</x:v>
      </x:c>
      <x:c r="C23785" s="554">
        <x:v>2</x:v>
      </x:c>
      <x:c r="D23785" s="554">
        <x:v>4</x:v>
      </x:c>
      <x:c r="E23785" s="554">
        <x:v>6.9031999999999996E-2</x:v>
      </x:c>
      <x:c r="F23785" s="554">
        <x:v>1.03548</x:v>
      </x:c>
      <x:c r="G23785" s="554">
        <x:v>1</x:v>
      </x:c>
      <x:c r="H23785" s="554" t="s">
        <x:v>233</x:v>
      </x:c>
    </x:row>
    <x:row r="23786" spans="1:8">
      <x:c r="A23786" s="738" t="s">
        <x:v>164</x:v>
      </x:c>
      <x:c r="B23786" s="554" t="s">
        <x:v>165</x:v>
      </x:c>
      <x:c r="C23786" s="554">
        <x:v>2</x:v>
      </x:c>
      <x:c r="D23786" s="554">
        <x:v>4</x:v>
      </x:c>
      <x:c r="E23786" s="554">
        <x:v>0.56211800000000001</x:v>
      </x:c>
      <x:c r="F23786" s="554">
        <x:v>8.4317700000000002</x:v>
      </x:c>
      <x:c r="G23786" s="554">
        <x:v>2</x:v>
      </x:c>
      <x:c r="H23786" s="554" t="s">
        <x:v>233</x:v>
      </x:c>
    </x:row>
    <x:row r="23787" spans="1:8">
      <x:c r="A23787" s="738" t="s">
        <x:v>164</x:v>
      </x:c>
      <x:c r="B23787" s="554" t="s">
        <x:v>165</x:v>
      </x:c>
      <x:c r="C23787" s="554">
        <x:v>2</x:v>
      </x:c>
      <x:c r="D23787" s="554">
        <x:v>4</x:v>
      </x:c>
      <x:c r="E23787" s="554">
        <x:v>0.50294799999999995</x:v>
      </x:c>
      <x:c r="F23787" s="554">
        <x:v>7.5442155</x:v>
      </x:c>
      <x:c r="G23787" s="554">
        <x:v>1</x:v>
      </x:c>
      <x:c r="H23787" s="554" t="s">
        <x:v>236</x:v>
      </x:c>
    </x:row>
    <x:row r="23788" spans="1:8">
      <x:c r="A23788" s="738" t="s">
        <x:v>164</x:v>
      </x:c>
      <x:c r="B23788" s="554" t="s">
        <x:v>165</x:v>
      </x:c>
      <x:c r="C23788" s="554">
        <x:v>2</x:v>
      </x:c>
      <x:c r="D23788" s="554">
        <x:v>4</x:v>
      </x:c>
      <x:c r="E23788" s="554">
        <x:v>0.281059</x:v>
      </x:c>
      <x:c r="F23788" s="554">
        <x:v>4.2158850000000001</x:v>
      </x:c>
      <x:c r="G23788" s="554">
        <x:v>1</x:v>
      </x:c>
      <x:c r="H23788" s="554" t="s">
        <x:v>235</x:v>
      </x:c>
    </x:row>
    <x:row r="23789" spans="1:8">
      <x:c r="A23789" s="738" t="s">
        <x:v>164</x:v>
      </x:c>
      <x:c r="B23789" s="554" t="s">
        <x:v>165</x:v>
      </x:c>
      <x:c r="C23789" s="554">
        <x:v>2</x:v>
      </x:c>
      <x:c r="D23789" s="554">
        <x:v>4</x:v>
      </x:c>
      <x:c r="E23789" s="554">
        <x:v>6.9031999999999996E-2</x:v>
      </x:c>
      <x:c r="F23789" s="554">
        <x:v>1.03548</x:v>
      </x:c>
      <x:c r="G23789" s="554">
        <x:v>1</x:v>
      </x:c>
      <x:c r="H23789" s="554" t="s">
        <x:v>238</x:v>
      </x:c>
    </x:row>
    <x:row r="23790" spans="1:8">
      <x:c r="A23790" s="738" t="s">
        <x:v>164</x:v>
      </x:c>
      <x:c r="B23790" s="554" t="s">
        <x:v>165</x:v>
      </x:c>
      <x:c r="C23790" s="554">
        <x:v>2</x:v>
      </x:c>
      <x:c r="D23790" s="554">
        <x:v>4</x:v>
      </x:c>
      <x:c r="E23790" s="554">
        <x:v>0.56211800000000001</x:v>
      </x:c>
      <x:c r="F23790" s="554">
        <x:v>8.4317700000000002</x:v>
      </x:c>
      <x:c r="G23790" s="554">
        <x:v>2</x:v>
      </x:c>
      <x:c r="H23790" s="554" t="s">
        <x:v>238</x:v>
      </x:c>
    </x:row>
    <x:row r="23791" spans="1:8">
      <x:c r="A23791" s="738" t="s">
        <x:v>164</x:v>
      </x:c>
      <x:c r="B23791" s="554" t="s">
        <x:v>165</x:v>
      </x:c>
      <x:c r="C23791" s="554">
        <x:v>2</x:v>
      </x:c>
      <x:c r="D23791" s="554">
        <x:v>4</x:v>
      </x:c>
      <x:c r="E23791" s="554">
        <x:v>0.11341</x:v>
      </x:c>
      <x:c r="F23791" s="554">
        <x:v>1.701147</x:v>
      </x:c>
      <x:c r="G23791" s="554">
        <x:v>1</x:v>
      </x:c>
      <x:c r="H23791" s="554" t="s">
        <x:v>238</x:v>
      </x:c>
    </x:row>
    <x:row r="23792" spans="1:8">
      <x:c r="A23792" s="738" t="s">
        <x:v>164</x:v>
      </x:c>
      <x:c r="B23792" s="554" t="s">
        <x:v>165</x:v>
      </x:c>
      <x:c r="C23792" s="554">
        <x:v>2</x:v>
      </x:c>
      <x:c r="D23792" s="554">
        <x:v>4</x:v>
      </x:c>
      <x:c r="E23792" s="554">
        <x:v>0.670597</x:v>
      </x:c>
      <x:c r="F23792" s="554">
        <x:v>10.058954999999999</x:v>
      </x:c>
      <x:c r="G23792" s="554">
        <x:v>4</x:v>
      </x:c>
      <x:c r="H23792" s="554" t="s">
        <x:v>238</x:v>
      </x:c>
    </x:row>
    <x:row r="23793" spans="1:8">
      <x:c r="A23793" s="738" t="s">
        <x:v>164</x:v>
      </x:c>
      <x:c r="B23793" s="554" t="s">
        <x:v>165</x:v>
      </x:c>
      <x:c r="C23793" s="554">
        <x:v>2</x:v>
      </x:c>
      <x:c r="D23793" s="554">
        <x:v>4</x:v>
      </x:c>
      <x:c r="E23793" s="554">
        <x:v>0.50294799999999995</x:v>
      </x:c>
      <x:c r="F23793" s="554">
        <x:v>7.5442155</x:v>
      </x:c>
      <x:c r="G23793" s="554">
        <x:v>1</x:v>
      </x:c>
      <x:c r="H23793" s="554" t="s">
        <x:v>238</x:v>
      </x:c>
    </x:row>
    <x:row r="23794" spans="1:8">
      <x:c r="A23794" s="738" t="s">
        <x:v>164</x:v>
      </x:c>
      <x:c r="B23794" s="554" t="s">
        <x:v>165</x:v>
      </x:c>
      <x:c r="C23794" s="554">
        <x:v>2</x:v>
      </x:c>
      <x:c r="D23794" s="554">
        <x:v>4</x:v>
      </x:c>
      <x:c r="E23794" s="554">
        <x:v>0.281059</x:v>
      </x:c>
      <x:c r="F23794" s="554">
        <x:v>4.2158850000000001</x:v>
      </x:c>
      <x:c r="G23794" s="554">
        <x:v>1</x:v>
      </x:c>
      <x:c r="H23794" s="554" t="s">
        <x:v>240</x:v>
      </x:c>
    </x:row>
    <x:row r="23795" spans="1:8">
      <x:c r="A23795" s="738" t="s">
        <x:v>164</x:v>
      </x:c>
      <x:c r="B23795" s="554" t="s">
        <x:v>165</x:v>
      </x:c>
      <x:c r="C23795" s="554">
        <x:v>2</x:v>
      </x:c>
      <x:c r="D23795" s="554">
        <x:v>4</x:v>
      </x:c>
      <x:c r="E23795" s="554">
        <x:v>6.9031999999999996E-2</x:v>
      </x:c>
      <x:c r="F23795" s="554">
        <x:v>1.03548</x:v>
      </x:c>
      <x:c r="G23795" s="554">
        <x:v>1</x:v>
      </x:c>
      <x:c r="H23795" s="554" t="s">
        <x:v>242</x:v>
      </x:c>
    </x:row>
    <x:row r="23796" spans="1:8">
      <x:c r="A23796" s="738" t="s">
        <x:v>164</x:v>
      </x:c>
      <x:c r="B23796" s="554" t="s">
        <x:v>165</x:v>
      </x:c>
      <x:c r="C23796" s="554">
        <x:v>2</x:v>
      </x:c>
      <x:c r="D23796" s="554">
        <x:v>4</x:v>
      </x:c>
      <x:c r="E23796" s="554">
        <x:v>0.33529900000000001</x:v>
      </x:c>
      <x:c r="F23796" s="554">
        <x:v>5.0294774999999996</x:v>
      </x:c>
      <x:c r="G23796" s="554">
        <x:v>2</x:v>
      </x:c>
      <x:c r="H23796" s="554" t="s">
        <x:v>241</x:v>
      </x:c>
    </x:row>
    <x:row r="23797" spans="1:8">
      <x:c r="A23797" s="738" t="s">
        <x:v>164</x:v>
      </x:c>
      <x:c r="B23797" s="554" t="s">
        <x:v>165</x:v>
      </x:c>
      <x:c r="C23797" s="554">
        <x:v>2</x:v>
      </x:c>
      <x:c r="D23797" s="554">
        <x:v>4</x:v>
      </x:c>
      <x:c r="E23797" s="554">
        <x:v>0.83824600000000005</x:v>
      </x:c>
      <x:c r="F23797" s="554">
        <x:v>12.573693</x:v>
      </x:c>
      <x:c r="G23797" s="554">
        <x:v>5</x:v>
      </x:c>
      <x:c r="H23797" s="554" t="s">
        <x:v>233</x:v>
      </x:c>
    </x:row>
    <x:row r="23798" spans="1:8">
      <x:c r="A23798" s="738" t="s">
        <x:v>164</x:v>
      </x:c>
      <x:c r="B23798" s="554" t="s">
        <x:v>165</x:v>
      </x:c>
      <x:c r="C23798" s="554">
        <x:v>2</x:v>
      </x:c>
      <x:c r="D23798" s="554">
        <x:v>4</x:v>
      </x:c>
      <x:c r="E23798" s="554">
        <x:v>1.6863539999999999</x:v>
      </x:c>
      <x:c r="F23798" s="554">
        <x:v>25.2953115</x:v>
      </x:c>
      <x:c r="G23798" s="554">
        <x:v>6</x:v>
      </x:c>
      <x:c r="H23798" s="554" t="s">
        <x:v>237</x:v>
      </x:c>
    </x:row>
    <x:row r="23799" spans="1:8">
      <x:c r="A23799" s="738" t="s">
        <x:v>164</x:v>
      </x:c>
      <x:c r="B23799" s="554" t="s">
        <x:v>165</x:v>
      </x:c>
      <x:c r="C23799" s="554">
        <x:v>2</x:v>
      </x:c>
      <x:c r="D23799" s="554">
        <x:v>4</x:v>
      </x:c>
      <x:c r="E23799" s="554">
        <x:v>0.11341</x:v>
      </x:c>
      <x:c r="F23799" s="554">
        <x:v>1.701147</x:v>
      </x:c>
      <x:c r="G23799" s="554">
        <x:v>1</x:v>
      </x:c>
      <x:c r="H23799" s="554" t="s">
        <x:v>239</x:v>
      </x:c>
    </x:row>
    <x:row r="23800" spans="1:8">
      <x:c r="A23800" s="738" t="s">
        <x:v>164</x:v>
      </x:c>
      <x:c r="B23800" s="554" t="s">
        <x:v>165</x:v>
      </x:c>
      <x:c r="C23800" s="554">
        <x:v>2</x:v>
      </x:c>
      <x:c r="D23800" s="554">
        <x:v>4</x:v>
      </x:c>
      <x:c r="E23800" s="554">
        <x:v>0.50294799999999995</x:v>
      </x:c>
      <x:c r="F23800" s="554">
        <x:v>7.5442155</x:v>
      </x:c>
      <x:c r="G23800" s="554">
        <x:v>1</x:v>
      </x:c>
      <x:c r="H23800" s="554" t="s">
        <x:v>242</x:v>
      </x:c>
    </x:row>
    <x:row r="23801" spans="1:8">
      <x:c r="A23801" s="738" t="s">
        <x:v>164</x:v>
      </x:c>
      <x:c r="B23801" s="554" t="s">
        <x:v>165</x:v>
      </x:c>
      <x:c r="C23801" s="554">
        <x:v>2</x:v>
      </x:c>
      <x:c r="D23801" s="554">
        <x:v>4</x:v>
      </x:c>
      <x:c r="E23801" s="554">
        <x:v>0.50294799999999995</x:v>
      </x:c>
      <x:c r="F23801" s="554">
        <x:v>7.5442155</x:v>
      </x:c>
      <x:c r="G23801" s="554">
        <x:v>3</x:v>
      </x:c>
      <x:c r="H23801" s="554" t="s">
        <x:v>239</x:v>
      </x:c>
    </x:row>
    <x:row r="23802" spans="1:8">
      <x:c r="A23802" s="738" t="s">
        <x:v>164</x:v>
      </x:c>
      <x:c r="B23802" s="554" t="s">
        <x:v>165</x:v>
      </x:c>
      <x:c r="C23802" s="554">
        <x:v>2</x:v>
      </x:c>
      <x:c r="D23802" s="554">
        <x:v>4</x:v>
      </x:c>
      <x:c r="E23802" s="554">
        <x:v>0.16764899999999999</x:v>
      </x:c>
      <x:c r="F23802" s="554">
        <x:v>2.5147379999999999</x:v>
      </x:c>
      <x:c r="G23802" s="554">
        <x:v>1</x:v>
      </x:c>
      <x:c r="H23802" s="554" t="s">
        <x:v>242</x:v>
      </x:c>
    </x:row>
    <x:row r="23803" spans="1:8">
      <x:c r="A23803" s="738" t="s">
        <x:v>164</x:v>
      </x:c>
      <x:c r="B23803" s="554" t="s">
        <x:v>165</x:v>
      </x:c>
      <x:c r="C23803" s="554">
        <x:v>2</x:v>
      </x:c>
      <x:c r="D23803" s="554">
        <x:v>4</x:v>
      </x:c>
      <x:c r="E23803" s="554">
        <x:v>0.22681999999999999</x:v>
      </x:c>
      <x:c r="F23803" s="554">
        <x:v>3.4022939999999999</x:v>
      </x:c>
      <x:c r="G23803" s="554">
        <x:v>2</x:v>
      </x:c>
      <x:c r="H23803" s="554" t="s">
        <x:v>237</x:v>
      </x:c>
    </x:row>
    <x:row r="23804" spans="1:8">
      <x:c r="A23804" s="738" t="s">
        <x:v>164</x:v>
      </x:c>
      <x:c r="B23804" s="554" t="s">
        <x:v>165</x:v>
      </x:c>
      <x:c r="C23804" s="554">
        <x:v>2</x:v>
      </x:c>
      <x:c r="D23804" s="554">
        <x:v>4</x:v>
      </x:c>
      <x:c r="E23804" s="554">
        <x:v>0.16764899999999999</x:v>
      </x:c>
      <x:c r="F23804" s="554">
        <x:v>2.5147379999999999</x:v>
      </x:c>
      <x:c r="G23804" s="554">
        <x:v>1</x:v>
      </x:c>
      <x:c r="H23804" s="554" t="s">
        <x:v>237</x:v>
      </x:c>
    </x:row>
    <x:row r="23805" spans="1:8">
      <x:c r="A23805" s="738" t="s">
        <x:v>164</x:v>
      </x:c>
      <x:c r="B23805" s="554" t="s">
        <x:v>165</x:v>
      </x:c>
      <x:c r="C23805" s="554">
        <x:v>2</x:v>
      </x:c>
      <x:c r="D23805" s="554">
        <x:v>4</x:v>
      </x:c>
      <x:c r="E23805" s="554">
        <x:v>0.16764899999999999</x:v>
      </x:c>
      <x:c r="F23805" s="554">
        <x:v>2.5147379999999999</x:v>
      </x:c>
      <x:c r="G23805" s="554">
        <x:v>1</x:v>
      </x:c>
      <x:c r="H23805" s="554" t="s">
        <x:v>241</x:v>
      </x:c>
    </x:row>
    <x:row r="23806" spans="1:8">
      <x:c r="A23806" s="738" t="s">
        <x:v>164</x:v>
      </x:c>
      <x:c r="B23806" s="554" t="s">
        <x:v>165</x:v>
      </x:c>
      <x:c r="C23806" s="554">
        <x:v>2</x:v>
      </x:c>
      <x:c r="D23806" s="554">
        <x:v>4</x:v>
      </x:c>
      <x:c r="E23806" s="554">
        <x:v>0.16764899999999999</x:v>
      </x:c>
      <x:c r="F23806" s="554">
        <x:v>2.5147379999999999</x:v>
      </x:c>
      <x:c r="G23806" s="554">
        <x:v>1</x:v>
      </x:c>
      <x:c r="H23806" s="554" t="s">
        <x:v>237</x:v>
      </x:c>
    </x:row>
    <x:row r="23807" spans="1:8">
      <x:c r="A23807" s="738" t="s">
        <x:v>164</x:v>
      </x:c>
      <x:c r="B23807" s="554" t="s">
        <x:v>165</x:v>
      </x:c>
      <x:c r="C23807" s="554">
        <x:v>2</x:v>
      </x:c>
      <x:c r="D23807" s="554">
        <x:v>4</x:v>
      </x:c>
      <x:c r="E23807" s="554">
        <x:v>0.207096</x:v>
      </x:c>
      <x:c r="F23807" s="554">
        <x:v>3.1064414999999999</x:v>
      </x:c>
      <x:c r="G23807" s="554">
        <x:v>1</x:v>
      </x:c>
      <x:c r="H23807" s="554" t="s">
        <x:v>243</x:v>
      </x:c>
    </x:row>
    <x:row r="23808" spans="1:8">
      <x:c r="A23808" s="738" t="s">
        <x:v>164</x:v>
      </x:c>
      <x:c r="B23808" s="554" t="s">
        <x:v>165</x:v>
      </x:c>
      <x:c r="C23808" s="554">
        <x:v>2</x:v>
      </x:c>
      <x:c r="D23808" s="554">
        <x:v>4</x:v>
      </x:c>
      <x:c r="E23808" s="554">
        <x:v>0.56211800000000001</x:v>
      </x:c>
      <x:c r="F23808" s="554">
        <x:v>8.4317700000000002</x:v>
      </x:c>
      <x:c r="G23808" s="554">
        <x:v>2</x:v>
      </x:c>
      <x:c r="H23808" s="554" t="s">
        <x:v>241</x:v>
      </x:c>
    </x:row>
    <x:row r="23809" spans="1:8">
      <x:c r="A23809" s="738" t="s">
        <x:v>164</x:v>
      </x:c>
      <x:c r="B23809" s="554" t="s">
        <x:v>165</x:v>
      </x:c>
      <x:c r="C23809" s="554">
        <x:v>2</x:v>
      </x:c>
      <x:c r="D23809" s="554">
        <x:v>4</x:v>
      </x:c>
      <x:c r="E23809" s="554">
        <x:v>0.33529900000000001</x:v>
      </x:c>
      <x:c r="F23809" s="554">
        <x:v>5.0294774999999996</x:v>
      </x:c>
      <x:c r="G23809" s="554">
        <x:v>2</x:v>
      </x:c>
      <x:c r="H23809" s="554" t="s">
        <x:v>243</x:v>
      </x:c>
    </x:row>
    <x:row r="23810" spans="1:8">
      <x:c r="A23810" s="738" t="s">
        <x:v>164</x:v>
      </x:c>
      <x:c r="B23810" s="554" t="s">
        <x:v>165</x:v>
      </x:c>
      <x:c r="C23810" s="554">
        <x:v>2</x:v>
      </x:c>
      <x:c r="D23810" s="554">
        <x:v>4</x:v>
      </x:c>
      <x:c r="E23810" s="554">
        <x:v>0.33529900000000001</x:v>
      </x:c>
      <x:c r="F23810" s="554">
        <x:v>5.0294774999999996</x:v>
      </x:c>
      <x:c r="G23810" s="554">
        <x:v>2</x:v>
      </x:c>
      <x:c r="H23810" s="554" t="s">
        <x:v>243</x:v>
      </x:c>
    </x:row>
    <x:row r="23811" spans="1:8">
      <x:c r="A23811" s="738" t="s">
        <x:v>164</x:v>
      </x:c>
      <x:c r="B23811" s="554" t="s">
        <x:v>165</x:v>
      </x:c>
      <x:c r="C23811" s="554">
        <x:v>2</x:v>
      </x:c>
      <x:c r="D23811" s="554">
        <x:v>4</x:v>
      </x:c>
      <x:c r="E23811" s="554">
        <x:v>0.207096</x:v>
      </x:c>
      <x:c r="F23811" s="554">
        <x:v>3.1064414999999999</x:v>
      </x:c>
      <x:c r="G23811" s="554">
        <x:v>1</x:v>
      </x:c>
      <x:c r="H23811" s="554" t="s">
        <x:v>240</x:v>
      </x:c>
    </x:row>
    <x:row r="23812" spans="1:8">
      <x:c r="A23812" s="738" t="s">
        <x:v>164</x:v>
      </x:c>
      <x:c r="B23812" s="554" t="s">
        <x:v>165</x:v>
      </x:c>
      <x:c r="C23812" s="554">
        <x:v>2</x:v>
      </x:c>
      <x:c r="D23812" s="554">
        <x:v>4</x:v>
      </x:c>
      <x:c r="E23812" s="554">
        <x:v>0.13806399999999999</x:v>
      </x:c>
      <x:c r="F23812" s="554">
        <x:v>2.0709615000000001</x:v>
      </x:c>
      <x:c r="G23812" s="554">
        <x:v>2</x:v>
      </x:c>
      <x:c r="H23812" s="554" t="s">
        <x:v>234</x:v>
      </x:c>
    </x:row>
    <x:row r="23813" spans="1:8">
      <x:c r="A23813" s="738" t="s">
        <x:v>164</x:v>
      </x:c>
      <x:c r="B23813" s="554" t="s">
        <x:v>165</x:v>
      </x:c>
      <x:c r="C23813" s="554">
        <x:v>2</x:v>
      </x:c>
      <x:c r="D23813" s="554">
        <x:v>4</x:v>
      </x:c>
      <x:c r="E23813" s="554">
        <x:v>0.414192</x:v>
      </x:c>
      <x:c r="F23813" s="554">
        <x:v>6.2128829999999997</x:v>
      </x:c>
      <x:c r="G23813" s="554">
        <x:v>2</x:v>
      </x:c>
      <x:c r="H23813" s="554" t="s">
        <x:v>238</x:v>
      </x:c>
    </x:row>
    <x:row r="23814" spans="1:8">
      <x:c r="A23814" s="738" t="s">
        <x:v>164</x:v>
      </x:c>
      <x:c r="B23814" s="554" t="s">
        <x:v>165</x:v>
      </x:c>
      <x:c r="C23814" s="554">
        <x:v>2</x:v>
      </x:c>
      <x:c r="D23814" s="554">
        <x:v>4</x:v>
      </x:c>
      <x:c r="E23814" s="554">
        <x:v>0.11341</x:v>
      </x:c>
      <x:c r="F23814" s="554">
        <x:v>1.701147</x:v>
      </x:c>
      <x:c r="G23814" s="554">
        <x:v>1</x:v>
      </x:c>
      <x:c r="H23814" s="554" t="s">
        <x:v>242</x:v>
      </x:c>
    </x:row>
    <x:row r="23815" spans="1:8">
      <x:c r="A23815" s="738" t="s">
        <x:v>164</x:v>
      </x:c>
      <x:c r="B23815" s="554" t="s">
        <x:v>165</x:v>
      </x:c>
      <x:c r="C23815" s="554">
        <x:v>2</x:v>
      </x:c>
      <x:c r="D23815" s="554">
        <x:v>4</x:v>
      </x:c>
      <x:c r="E23815" s="554">
        <x:v>0.207096</x:v>
      </x:c>
      <x:c r="F23815" s="554">
        <x:v>3.1064414999999999</x:v>
      </x:c>
      <x:c r="G23815" s="554">
        <x:v>1</x:v>
      </x:c>
      <x:c r="H23815" s="554" t="s">
        <x:v>234</x:v>
      </x:c>
    </x:row>
    <x:row r="23816" spans="1:8">
      <x:c r="A23816" s="738" t="s">
        <x:v>164</x:v>
      </x:c>
      <x:c r="B23816" s="554" t="s">
        <x:v>165</x:v>
      </x:c>
      <x:c r="C23816" s="554">
        <x:v>2</x:v>
      </x:c>
      <x:c r="D23816" s="554">
        <x:v>4</x:v>
      </x:c>
      <x:c r="E23816" s="554">
        <x:v>0.11341</x:v>
      </x:c>
      <x:c r="F23816" s="554">
        <x:v>1.701147</x:v>
      </x:c>
      <x:c r="G23816" s="554">
        <x:v>1</x:v>
      </x:c>
      <x:c r="H23816" s="554" t="s">
        <x:v>242</x:v>
      </x:c>
    </x:row>
    <x:row r="23817" spans="1:8">
      <x:c r="A23817" s="738" t="s">
        <x:v>164</x:v>
      </x:c>
      <x:c r="B23817" s="554" t="s">
        <x:v>165</x:v>
      </x:c>
      <x:c r="C23817" s="554">
        <x:v>2</x:v>
      </x:c>
      <x:c r="D23817" s="554">
        <x:v>4</x:v>
      </x:c>
      <x:c r="E23817" s="554">
        <x:v>0.281059</x:v>
      </x:c>
      <x:c r="F23817" s="554">
        <x:v>4.2158850000000001</x:v>
      </x:c>
      <x:c r="G23817" s="554">
        <x:v>1</x:v>
      </x:c>
      <x:c r="H23817" s="554" t="s">
        <x:v>234</x:v>
      </x:c>
    </x:row>
    <x:row r="23818" spans="1:8">
      <x:c r="A23818" s="738" t="s">
        <x:v>164</x:v>
      </x:c>
      <x:c r="B23818" s="554" t="s">
        <x:v>165</x:v>
      </x:c>
      <x:c r="C23818" s="554">
        <x:v>2</x:v>
      </x:c>
      <x:c r="D23818" s="554">
        <x:v>4</x:v>
      </x:c>
      <x:c r="E23818" s="554">
        <x:v>0.22681999999999999</x:v>
      </x:c>
      <x:c r="F23818" s="554">
        <x:v>3.4022939999999999</x:v>
      </x:c>
      <x:c r="G23818" s="554">
        <x:v>2</x:v>
      </x:c>
      <x:c r="H23818" s="554" t="s">
        <x:v>234</x:v>
      </x:c>
    </x:row>
    <x:row r="23819" spans="1:8">
      <x:c r="A23819" s="738" t="s">
        <x:v>164</x:v>
      </x:c>
      <x:c r="B23819" s="554" t="s">
        <x:v>165</x:v>
      </x:c>
      <x:c r="C23819" s="554">
        <x:v>2</x:v>
      </x:c>
      <x:c r="D23819" s="554">
        <x:v>4</x:v>
      </x:c>
      <x:c r="E23819" s="554">
        <x:v>0.50294799999999995</x:v>
      </x:c>
      <x:c r="F23819" s="554">
        <x:v>7.5442155</x:v>
      </x:c>
      <x:c r="G23819" s="554">
        <x:v>1</x:v>
      </x:c>
      <x:c r="H23819" s="554" t="s">
        <x:v>243</x:v>
      </x:c>
    </x:row>
    <x:row r="23820" spans="1:8">
      <x:c r="A23820" s="738" t="s">
        <x:v>164</x:v>
      </x:c>
      <x:c r="B23820" s="554" t="s">
        <x:v>165</x:v>
      </x:c>
      <x:c r="C23820" s="554">
        <x:v>2</x:v>
      </x:c>
      <x:c r="D23820" s="554">
        <x:v>4</x:v>
      </x:c>
      <x:c r="E23820" s="554">
        <x:v>0.16764899999999999</x:v>
      </x:c>
      <x:c r="F23820" s="554">
        <x:v>2.5147379999999999</x:v>
      </x:c>
      <x:c r="G23820" s="554">
        <x:v>1</x:v>
      </x:c>
      <x:c r="H23820" s="554" t="s">
        <x:v>234</x:v>
      </x:c>
    </x:row>
    <x:row r="23821" spans="1:8">
      <x:c r="A23821" s="738" t="s">
        <x:v>164</x:v>
      </x:c>
      <x:c r="B23821" s="554" t="s">
        <x:v>165</x:v>
      </x:c>
      <x:c r="C23821" s="554">
        <x:v>2</x:v>
      </x:c>
      <x:c r="D23821" s="554">
        <x:v>4</x:v>
      </x:c>
      <x:c r="E23821" s="554">
        <x:v>1.5088429999999999</x:v>
      </x:c>
      <x:c r="F23821" s="554">
        <x:v>22.632648</x:v>
      </x:c>
      <x:c r="G23821" s="554">
        <x:v>3</x:v>
      </x:c>
      <x:c r="H23821" s="554" t="s">
        <x:v>234</x:v>
      </x:c>
    </x:row>
    <x:row r="23822" spans="1:8">
      <x:c r="A23822" s="738" t="s">
        <x:v>164</x:v>
      </x:c>
      <x:c r="B23822" s="554" t="s">
        <x:v>165</x:v>
      </x:c>
      <x:c r="C23822" s="554">
        <x:v>2</x:v>
      </x:c>
      <x:c r="D23822" s="554">
        <x:v>4</x:v>
      </x:c>
      <x:c r="E23822" s="554">
        <x:v>0.50294799999999995</x:v>
      </x:c>
      <x:c r="F23822" s="554">
        <x:v>7.5442155</x:v>
      </x:c>
      <x:c r="G23822" s="554">
        <x:v>1</x:v>
      </x:c>
      <x:c r="H23822" s="554" t="s">
        <x:v>234</x:v>
      </x:c>
    </x:row>
    <x:row r="23823" spans="1:8">
      <x:c r="A23823" s="738" t="s">
        <x:v>164</x:v>
      </x:c>
      <x:c r="B23823" s="554" t="s">
        <x:v>165</x:v>
      </x:c>
      <x:c r="C23823" s="554">
        <x:v>2</x:v>
      </x:c>
      <x:c r="D23823" s="554">
        <x:v>4</x:v>
      </x:c>
      <x:c r="E23823" s="554">
        <x:v>6.9031999999999996E-2</x:v>
      </x:c>
      <x:c r="F23823" s="554">
        <x:v>1.03548</x:v>
      </x:c>
      <x:c r="G23823" s="554">
        <x:v>1</x:v>
      </x:c>
      <x:c r="H23823" s="554" t="s">
        <x:v>239</x:v>
      </x:c>
    </x:row>
    <x:row r="23824" spans="1:8">
      <x:c r="A23824" s="738" t="s">
        <x:v>164</x:v>
      </x:c>
      <x:c r="B23824" s="554" t="s">
        <x:v>165</x:v>
      </x:c>
      <x:c r="C23824" s="554">
        <x:v>2</x:v>
      </x:c>
      <x:c r="D23824" s="554">
        <x:v>4</x:v>
      </x:c>
      <x:c r="E23824" s="554">
        <x:v>0.340229</x:v>
      </x:c>
      <x:c r="F23824" s="554">
        <x:v>5.1034395000000004</x:v>
      </x:c>
      <x:c r="G23824" s="554">
        <x:v>3</x:v>
      </x:c>
      <x:c r="H23824" s="554" t="s">
        <x:v>235</x:v>
      </x:c>
    </x:row>
    <x:row r="23825" spans="1:8">
      <x:c r="A23825" s="738" t="s">
        <x:v>164</x:v>
      </x:c>
      <x:c r="B23825" s="554" t="s">
        <x:v>165</x:v>
      </x:c>
      <x:c r="C23825" s="554">
        <x:v>2</x:v>
      </x:c>
      <x:c r="D23825" s="554">
        <x:v>4</x:v>
      </x:c>
      <x:c r="E23825" s="554">
        <x:v>0.207096</x:v>
      </x:c>
      <x:c r="F23825" s="554">
        <x:v>3.1064414999999999</x:v>
      </x:c>
      <x:c r="G23825" s="554">
        <x:v>1</x:v>
      </x:c>
      <x:c r="H23825" s="554" t="s">
        <x:v>241</x:v>
      </x:c>
    </x:row>
    <x:row r="23826" spans="1:8">
      <x:c r="A23826" s="738" t="s">
        <x:v>164</x:v>
      </x:c>
      <x:c r="B23826" s="554" t="s">
        <x:v>165</x:v>
      </x:c>
      <x:c r="C23826" s="554">
        <x:v>2</x:v>
      </x:c>
      <x:c r="D23826" s="554">
        <x:v>4</x:v>
      </x:c>
      <x:c r="E23826" s="554">
        <x:v>0.50294799999999995</x:v>
      </x:c>
      <x:c r="F23826" s="554">
        <x:v>7.5442155</x:v>
      </x:c>
      <x:c r="G23826" s="554">
        <x:v>1</x:v>
      </x:c>
      <x:c r="H23826" s="554" t="s">
        <x:v>239</x:v>
      </x:c>
    </x:row>
    <x:row r="23827" spans="1:8">
      <x:c r="A23827" s="738" t="s">
        <x:v>164</x:v>
      </x:c>
      <x:c r="B23827" s="554" t="s">
        <x:v>165</x:v>
      </x:c>
      <x:c r="C23827" s="554">
        <x:v>2</x:v>
      </x:c>
      <x:c r="D23827" s="554">
        <x:v>4</x:v>
      </x:c>
      <x:c r="E23827" s="554">
        <x:v>0.13806399999999999</x:v>
      </x:c>
      <x:c r="F23827" s="554">
        <x:v>2.0709615000000001</x:v>
      </x:c>
      <x:c r="G23827" s="554">
        <x:v>2</x:v>
      </x:c>
      <x:c r="H23827" s="554" t="s">
        <x:v>241</x:v>
      </x:c>
    </x:row>
    <x:row r="23828" spans="1:8">
      <x:c r="A23828" s="738" t="s">
        <x:v>164</x:v>
      </x:c>
      <x:c r="B23828" s="554" t="s">
        <x:v>165</x:v>
      </x:c>
      <x:c r="C23828" s="554">
        <x:v>2</x:v>
      </x:c>
      <x:c r="D23828" s="554">
        <x:v>4</x:v>
      </x:c>
      <x:c r="E23828" s="554">
        <x:v>0.414192</x:v>
      </x:c>
      <x:c r="F23828" s="554">
        <x:v>6.2128829999999997</x:v>
      </x:c>
      <x:c r="G23828" s="554">
        <x:v>2</x:v>
      </x:c>
      <x:c r="H23828" s="554" t="s">
        <x:v>241</x:v>
      </x:c>
    </x:row>
    <x:row r="23829" spans="1:8">
      <x:c r="A23829" s="738" t="s">
        <x:v>164</x:v>
      </x:c>
      <x:c r="B23829" s="554" t="s">
        <x:v>165</x:v>
      </x:c>
      <x:c r="C23829" s="554">
        <x:v>2</x:v>
      </x:c>
      <x:c r="D23829" s="554">
        <x:v>4</x:v>
      </x:c>
      <x:c r="E23829" s="554">
        <x:v>0.33529900000000001</x:v>
      </x:c>
      <x:c r="F23829" s="554">
        <x:v>5.0294774999999996</x:v>
      </x:c>
      <x:c r="G23829" s="554">
        <x:v>2</x:v>
      </x:c>
      <x:c r="H23829" s="554" t="s">
        <x:v>235</x:v>
      </x:c>
    </x:row>
    <x:row r="23830" spans="1:8">
      <x:c r="A23830" s="738" t="s">
        <x:v>164</x:v>
      </x:c>
      <x:c r="B23830" s="554" t="s">
        <x:v>165</x:v>
      </x:c>
      <x:c r="C23830" s="554">
        <x:v>2</x:v>
      </x:c>
      <x:c r="D23830" s="554">
        <x:v>4</x:v>
      </x:c>
      <x:c r="E23830" s="554">
        <x:v>0.281059</x:v>
      </x:c>
      <x:c r="F23830" s="554">
        <x:v>4.2158850000000001</x:v>
      </x:c>
      <x:c r="G23830" s="554">
        <x:v>1</x:v>
      </x:c>
      <x:c r="H23830" s="554" t="s">
        <x:v>239</x:v>
      </x:c>
    </x:row>
    <x:row r="23831" spans="1:8">
      <x:c r="A23831" s="738" t="s">
        <x:v>164</x:v>
      </x:c>
      <x:c r="B23831" s="554" t="s">
        <x:v>165</x:v>
      </x:c>
      <x:c r="C23831" s="554">
        <x:v>2</x:v>
      </x:c>
      <x:c r="D23831" s="554">
        <x:v>4</x:v>
      </x:c>
      <x:c r="E23831" s="554">
        <x:v>0.207096</x:v>
      </x:c>
      <x:c r="F23831" s="554">
        <x:v>3.1064414999999999</x:v>
      </x:c>
      <x:c r="G23831" s="554">
        <x:v>1</x:v>
      </x:c>
      <x:c r="H23831" s="554" t="s">
        <x:v>235</x:v>
      </x:c>
    </x:row>
    <x:row r="23832" spans="1:8">
      <x:c r="A23832" s="738" t="s">
        <x:v>164</x:v>
      </x:c>
      <x:c r="B23832" s="554" t="s">
        <x:v>165</x:v>
      </x:c>
      <x:c r="C23832" s="554">
        <x:v>2</x:v>
      </x:c>
      <x:c r="D23832" s="554">
        <x:v>4</x:v>
      </x:c>
      <x:c r="E23832" s="554">
        <x:v>0.50294799999999995</x:v>
      </x:c>
      <x:c r="F23832" s="554">
        <x:v>7.5442155</x:v>
      </x:c>
      <x:c r="G23832" s="554">
        <x:v>3</x:v>
      </x:c>
      <x:c r="H23832" s="554" t="s">
        <x:v>235</x:v>
      </x:c>
    </x:row>
    <x:row r="23833" spans="1:8">
      <x:c r="A23833" s="738" t="s">
        <x:v>164</x:v>
      </x:c>
      <x:c r="B23833" s="554" t="s">
        <x:v>165</x:v>
      </x:c>
      <x:c r="C23833" s="554">
        <x:v>2</x:v>
      </x:c>
      <x:c r="D23833" s="554">
        <x:v>4</x:v>
      </x:c>
      <x:c r="E23833" s="554">
        <x:v>0.281059</x:v>
      </x:c>
      <x:c r="F23833" s="554">
        <x:v>4.2158850000000001</x:v>
      </x:c>
      <x:c r="G23833" s="554">
        <x:v>1</x:v>
      </x:c>
      <x:c r="H23833" s="554" t="s">
        <x:v>235</x:v>
      </x:c>
    </x:row>
    <x:row r="23834" spans="1:8">
      <x:c r="A23834" s="738" t="s">
        <x:v>164</x:v>
      </x:c>
      <x:c r="B23834" s="554" t="s">
        <x:v>165</x:v>
      </x:c>
      <x:c r="C23834" s="554">
        <x:v>2</x:v>
      </x:c>
      <x:c r="D23834" s="554">
        <x:v>4</x:v>
      </x:c>
      <x:c r="E23834" s="554">
        <x:v>1.5310319999999999</x:v>
      </x:c>
      <x:c r="F23834" s="554">
        <x:v>22.965479999999999</x:v>
      </x:c>
      <x:c r="G23834" s="554">
        <x:v>9</x:v>
      </x:c>
      <x:c r="H23834" s="554" t="s">
        <x:v>254</x:v>
      </x:c>
    </x:row>
    <x:row r="23835" spans="1:8">
      <x:c r="A23835" s="738" t="s">
        <x:v>164</x:v>
      </x:c>
      <x:c r="B23835" s="554" t="s">
        <x:v>165</x:v>
      </x:c>
      <x:c r="C23835" s="554">
        <x:v>2</x:v>
      </x:c>
      <x:c r="D23835" s="554">
        <x:v>4</x:v>
      </x:c>
      <x:c r="E23835" s="554">
        <x:v>1.4866539999999999</x:v>
      </x:c>
      <x:c r="F23835" s="554">
        <x:v>22.2998145</x:v>
      </x:c>
      <x:c r="G23835" s="554">
        <x:v>9</x:v>
      </x:c>
      <x:c r="H23835" s="554" t="s">
        <x:v>254</x:v>
      </x:c>
    </x:row>
    <x:row r="23836" spans="1:8">
      <x:c r="A23836" s="738" t="s">
        <x:v>164</x:v>
      </x:c>
      <x:c r="B23836" s="554" t="s">
        <x:v>165</x:v>
      </x:c>
      <x:c r="C23836" s="554">
        <x:v>2</x:v>
      </x:c>
      <x:c r="D23836" s="554">
        <x:v>4</x:v>
      </x:c>
      <x:c r="E23836" s="554">
        <x:v>1.010826</x:v>
      </x:c>
      <x:c r="F23836" s="554">
        <x:v>15.1623945</x:v>
      </x:c>
      <x:c r="G23836" s="554">
        <x:v>5</x:v>
      </x:c>
      <x:c r="H23836" s="554" t="s">
        <x:v>252</x:v>
      </x:c>
    </x:row>
    <x:row r="23837" spans="1:8">
      <x:c r="A23837" s="738" t="s">
        <x:v>164</x:v>
      </x:c>
      <x:c r="B23837" s="554" t="s">
        <x:v>165</x:v>
      </x:c>
      <x:c r="C23837" s="554">
        <x:v>2</x:v>
      </x:c>
      <x:c r="D23837" s="554">
        <x:v>4</x:v>
      </x:c>
      <x:c r="E23837" s="554">
        <x:v>0.11587500000000001</x:v>
      </x:c>
      <x:c r="F23837" s="554">
        <x:v>1.7381279999999999</x:v>
      </x:c>
      <x:c r="G23837" s="554">
        <x:v>2</x:v>
      </x:c>
      <x:c r="H23837" s="554" t="s">
        <x:v>256</x:v>
      </x:c>
    </x:row>
    <x:row r="23838" spans="1:8">
      <x:c r="A23838" s="738" t="s">
        <x:v>164</x:v>
      </x:c>
      <x:c r="B23838" s="554" t="s">
        <x:v>165</x:v>
      </x:c>
      <x:c r="C23838" s="554">
        <x:v>2</x:v>
      </x:c>
      <x:c r="D23838" s="554">
        <x:v>4</x:v>
      </x:c>
      <x:c r="E23838" s="554">
        <x:v>0.24407799999999999</x:v>
      </x:c>
      <x:c r="F23838" s="554">
        <x:v>3.6611639999999999</x:v>
      </x:c>
      <x:c r="G23838" s="554">
        <x:v>3</x:v>
      </x:c>
      <x:c r="H23838" s="554" t="s">
        <x:v>252</x:v>
      </x:c>
    </x:row>
    <x:row r="23839" spans="1:8">
      <x:c r="A23839" s="738" t="s">
        <x:v>164</x:v>
      </x:c>
      <x:c r="B23839" s="554" t="s">
        <x:v>165</x:v>
      </x:c>
      <x:c r="C23839" s="554">
        <x:v>2</x:v>
      </x:c>
      <x:c r="D23839" s="554">
        <x:v>4</x:v>
      </x:c>
      <x:c r="E23839" s="554">
        <x:v>0.41912300000000002</x:v>
      </x:c>
      <x:c r="F23839" s="554">
        <x:v>6.2868465000000002</x:v>
      </x:c>
      <x:c r="G23839" s="554">
        <x:v>2</x:v>
      </x:c>
      <x:c r="H23839" s="554" t="s">
        <x:v>255</x:v>
      </x:c>
    </x:row>
    <x:row r="23840" spans="1:8">
      <x:c r="A23840" s="738" t="s">
        <x:v>164</x:v>
      </x:c>
      <x:c r="B23840" s="554" t="s">
        <x:v>165</x:v>
      </x:c>
      <x:c r="C23840" s="554">
        <x:v>2</x:v>
      </x:c>
      <x:c r="D23840" s="554">
        <x:v>4</x:v>
      </x:c>
      <x:c r="E23840" s="554">
        <x:v>0.66073499999999996</x:v>
      </x:c>
      <x:c r="F23840" s="554">
        <x:v>9.9110279999999999</x:v>
      </x:c>
      <x:c r="G23840" s="554">
        <x:v>4</x:v>
      </x:c>
      <x:c r="H23840" s="554" t="s">
        <x:v>256</x:v>
      </x:c>
    </x:row>
    <x:row r="23841" spans="1:8">
      <x:c r="A23841" s="738" t="s">
        <x:v>164</x:v>
      </x:c>
      <x:c r="B23841" s="554" t="s">
        <x:v>165</x:v>
      </x:c>
      <x:c r="C23841" s="554">
        <x:v>2</x:v>
      </x:c>
      <x:c r="D23841" s="554">
        <x:v>4</x:v>
      </x:c>
      <x:c r="E23841" s="554">
        <x:v>0.34762599999999999</x:v>
      </x:c>
      <x:c r="F23841" s="554">
        <x:v>5.2143839999999999</x:v>
      </x:c>
      <x:c r="G23841" s="554">
        <x:v>6</x:v>
      </x:c>
      <x:c r="H23841" s="554" t="s">
        <x:v>204</x:v>
      </x:c>
    </x:row>
    <x:row r="23842" spans="1:8">
      <x:c r="A23842" s="738" t="s">
        <x:v>164</x:v>
      </x:c>
      <x:c r="B23842" s="554" t="s">
        <x:v>165</x:v>
      </x:c>
      <x:c r="C23842" s="554">
        <x:v>2</x:v>
      </x:c>
      <x:c r="D23842" s="554">
        <x:v>4</x:v>
      </x:c>
      <x:c r="E23842" s="554">
        <x:v>1.158752</x:v>
      </x:c>
      <x:c r="F23842" s="554">
        <x:v>17.3812815</x:v>
      </x:c>
      <x:c r="G23842" s="554">
        <x:v>10</x:v>
      </x:c>
      <x:c r="H23842" s="554" t="s">
        <x:v>253</x:v>
      </x:c>
    </x:row>
    <x:row r="23843" spans="1:8">
      <x:c r="A23843" s="738" t="s">
        <x:v>164</x:v>
      </x:c>
      <x:c r="B23843" s="554" t="s">
        <x:v>165</x:v>
      </x:c>
      <x:c r="C23843" s="554">
        <x:v>2</x:v>
      </x:c>
      <x:c r="D23843" s="554">
        <x:v>4</x:v>
      </x:c>
      <x:c r="E23843" s="554">
        <x:v>0.39693400000000001</x:v>
      </x:c>
      <x:c r="F23843" s="554">
        <x:v>5.9540129999999998</x:v>
      </x:c>
      <x:c r="G23843" s="554">
        <x:v>7</x:v>
      </x:c>
      <x:c r="H23843" s="554" t="s">
        <x:v>254</x:v>
      </x:c>
    </x:row>
    <x:row r="23844" spans="1:8">
      <x:c r="A23844" s="738" t="s">
        <x:v>164</x:v>
      </x:c>
      <x:c r="B23844" s="554" t="s">
        <x:v>165</x:v>
      </x:c>
      <x:c r="C23844" s="554">
        <x:v>2</x:v>
      </x:c>
      <x:c r="D23844" s="554">
        <x:v>4</x:v>
      </x:c>
      <x:c r="E23844" s="554">
        <x:v>0.39446900000000001</x:v>
      </x:c>
      <x:c r="F23844" s="554">
        <x:v>5.9170319999999998</x:v>
      </x:c>
      <x:c r="G23844" s="554">
        <x:v>4</x:v>
      </x:c>
      <x:c r="H23844" s="554" t="s">
        <x:v>254</x:v>
      </x:c>
    </x:row>
    <x:row r="23845" spans="1:8">
      <x:c r="A23845" s="738" t="s">
        <x:v>164</x:v>
      </x:c>
      <x:c r="B23845" s="554" t="s">
        <x:v>165</x:v>
      </x:c>
      <x:c r="C23845" s="554">
        <x:v>2</x:v>
      </x:c>
      <x:c r="D23845" s="554">
        <x:v>4</x:v>
      </x:c>
      <x:c r="E23845" s="554">
        <x:v>0.295852</x:v>
      </x:c>
      <x:c r="F23845" s="554">
        <x:v>4.4377740000000001</x:v>
      </x:c>
      <x:c r="G23845" s="554">
        <x:v>3</x:v>
      </x:c>
      <x:c r="H23845" s="554" t="s">
        <x:v>256</x:v>
      </x:c>
    </x:row>
    <x:row r="23846" spans="1:8">
      <x:c r="A23846" s="738" t="s">
        <x:v>164</x:v>
      </x:c>
      <x:c r="B23846" s="554" t="s">
        <x:v>165</x:v>
      </x:c>
      <x:c r="C23846" s="554">
        <x:v>2</x:v>
      </x:c>
      <x:c r="D23846" s="554">
        <x:v>4</x:v>
      </x:c>
      <x:c r="E23846" s="554">
        <x:v>4.9308999999999999E-2</x:v>
      </x:c>
      <x:c r="F23846" s="554">
        <x:v>0.73962899999999998</x:v>
      </x:c>
      <x:c r="G23846" s="554">
        <x:v>1</x:v>
      </x:c>
      <x:c r="H23846" s="554" t="s">
        <x:v>254</x:v>
      </x:c>
    </x:row>
    <x:row r="23847" spans="1:8">
      <x:c r="A23847" s="738" t="s">
        <x:v>164</x:v>
      </x:c>
      <x:c r="B23847" s="554" t="s">
        <x:v>165</x:v>
      </x:c>
      <x:c r="C23847" s="554">
        <x:v>2</x:v>
      </x:c>
      <x:c r="D23847" s="554">
        <x:v>4</x:v>
      </x:c>
      <x:c r="E23847" s="554">
        <x:v>0.11587500000000001</x:v>
      </x:c>
      <x:c r="F23847" s="554">
        <x:v>1.7381279999999999</x:v>
      </x:c>
      <x:c r="G23847" s="554">
        <x:v>1</x:v>
      </x:c>
      <x:c r="H23847" s="554" t="s">
        <x:v>256</x:v>
      </x:c>
    </x:row>
    <x:row r="23848" spans="1:8">
      <x:c r="A23848" s="738" t="s">
        <x:v>164</x:v>
      </x:c>
      <x:c r="B23848" s="554" t="s">
        <x:v>165</x:v>
      </x:c>
      <x:c r="C23848" s="554">
        <x:v>2</x:v>
      </x:c>
      <x:c r="D23848" s="554">
        <x:v>4</x:v>
      </x:c>
      <x:c r="E23848" s="554">
        <x:v>0.97631000000000001</x:v>
      </x:c>
      <x:c r="F23848" s="554">
        <x:v>14.6446545</x:v>
      </x:c>
      <x:c r="G23848" s="554">
        <x:v>6</x:v>
      </x:c>
      <x:c r="H23848" s="554" t="s">
        <x:v>204</x:v>
      </x:c>
    </x:row>
    <x:row r="23849" spans="1:8">
      <x:c r="A23849" s="738" t="s">
        <x:v>164</x:v>
      </x:c>
      <x:c r="B23849" s="554" t="s">
        <x:v>165</x:v>
      </x:c>
      <x:c r="C23849" s="554">
        <x:v>2</x:v>
      </x:c>
      <x:c r="D23849" s="554">
        <x:v>4</x:v>
      </x:c>
      <x:c r="E23849" s="554">
        <x:v>0.56951399999999996</x:v>
      </x:c>
      <x:c r="F23849" s="554">
        <x:v>8.5427145000000007</x:v>
      </x:c>
      <x:c r="G23849" s="554">
        <x:v>7</x:v>
      </x:c>
      <x:c r="H23849" s="554" t="s">
        <x:v>254</x:v>
      </x:c>
    </x:row>
    <x:row r="23850" spans="1:8">
      <x:c r="A23850" s="738" t="s">
        <x:v>164</x:v>
      </x:c>
      <x:c r="B23850" s="554" t="s">
        <x:v>165</x:v>
      </x:c>
      <x:c r="C23850" s="554">
        <x:v>2</x:v>
      </x:c>
      <x:c r="D23850" s="554">
        <x:v>4</x:v>
      </x:c>
      <x:c r="E23850" s="554">
        <x:v>0.69525099999999995</x:v>
      </x:c>
      <x:c r="F23850" s="554">
        <x:v>10.4287695</x:v>
      </x:c>
      <x:c r="G23850" s="554">
        <x:v>6</x:v>
      </x:c>
      <x:c r="H23850" s="554" t="s">
        <x:v>252</x:v>
      </x:c>
    </x:row>
    <x:row r="23851" spans="1:8">
      <x:c r="A23851" s="738" t="s">
        <x:v>164</x:v>
      </x:c>
      <x:c r="B23851" s="554" t="s">
        <x:v>165</x:v>
      </x:c>
      <x:c r="C23851" s="554">
        <x:v>2</x:v>
      </x:c>
      <x:c r="D23851" s="554">
        <x:v>4</x:v>
      </x:c>
      <x:c r="E23851" s="554">
        <x:v>0.295852</x:v>
      </x:c>
      <x:c r="F23851" s="554">
        <x:v>4.4377740000000001</x:v>
      </x:c>
      <x:c r="G23851" s="554">
        <x:v>3</x:v>
      </x:c>
      <x:c r="H23851" s="554" t="s">
        <x:v>204</x:v>
      </x:c>
    </x:row>
    <x:row r="23852" spans="1:8">
      <x:c r="A23852" s="738" t="s">
        <x:v>164</x:v>
      </x:c>
      <x:c r="B23852" s="554" t="s">
        <x:v>165</x:v>
      </x:c>
      <x:c r="C23852" s="554">
        <x:v>2</x:v>
      </x:c>
      <x:c r="D23852" s="554">
        <x:v>4</x:v>
      </x:c>
      <x:c r="E23852" s="554">
        <x:v>0.34762599999999999</x:v>
      </x:c>
      <x:c r="F23852" s="554">
        <x:v>5.2143839999999999</x:v>
      </x:c>
      <x:c r="G23852" s="554">
        <x:v>6</x:v>
      </x:c>
      <x:c r="H23852" s="554" t="s">
        <x:v>204</x:v>
      </x:c>
    </x:row>
    <x:row r="23853" spans="1:8">
      <x:c r="A23853" s="738" t="s">
        <x:v>164</x:v>
      </x:c>
      <x:c r="B23853" s="554" t="s">
        <x:v>165</x:v>
      </x:c>
      <x:c r="C23853" s="554">
        <x:v>2</x:v>
      </x:c>
      <x:c r="D23853" s="554">
        <x:v>4</x:v>
      </x:c>
      <x:c r="E23853" s="554">
        <x:v>0.39446900000000001</x:v>
      </x:c>
      <x:c r="F23853" s="554">
        <x:v>5.9170319999999998</x:v>
      </x:c>
      <x:c r="G23853" s="554">
        <x:v>4</x:v>
      </x:c>
      <x:c r="H23853" s="554" t="s">
        <x:v>255</x:v>
      </x:c>
    </x:row>
    <x:row r="23854" spans="1:8">
      <x:c r="A23854" s="738" t="s">
        <x:v>164</x:v>
      </x:c>
      <x:c r="B23854" s="554" t="s">
        <x:v>165</x:v>
      </x:c>
      <x:c r="C23854" s="554">
        <x:v>2</x:v>
      </x:c>
      <x:c r="D23854" s="554">
        <x:v>4</x:v>
      </x:c>
      <x:c r="E23854" s="554">
        <x:v>0.11587500000000001</x:v>
      </x:c>
      <x:c r="F23854" s="554">
        <x:v>1.7381279999999999</x:v>
      </x:c>
      <x:c r="G23854" s="554">
        <x:v>1</x:v>
      </x:c>
      <x:c r="H23854" s="554" t="s">
        <x:v>252</x:v>
      </x:c>
    </x:row>
    <x:row r="23855" spans="1:8">
      <x:c r="A23855" s="738" t="s">
        <x:v>164</x:v>
      </x:c>
      <x:c r="B23855" s="554" t="s">
        <x:v>165</x:v>
      </x:c>
      <x:c r="C23855" s="554">
        <x:v>2</x:v>
      </x:c>
      <x:c r="D23855" s="554">
        <x:v>4</x:v>
      </x:c>
      <x:c r="E23855" s="554">
        <x:v>5.7938000000000003E-2</x:v>
      </x:c>
      <x:c r="F23855" s="554">
        <x:v>0.86906399999999995</x:v>
      </x:c>
      <x:c r="G23855" s="554">
        <x:v>1</x:v>
      </x:c>
      <x:c r="H23855" s="554" t="s">
        <x:v>255</x:v>
      </x:c>
    </x:row>
    <x:row r="23856" spans="1:8">
      <x:c r="A23856" s="738" t="s">
        <x:v>164</x:v>
      </x:c>
      <x:c r="B23856" s="554" t="s">
        <x:v>165</x:v>
      </x:c>
      <x:c r="C23856" s="554">
        <x:v>2</x:v>
      </x:c>
      <x:c r="D23856" s="554">
        <x:v>4</x:v>
      </x:c>
      <x:c r="E23856" s="554">
        <x:v>0.20216500000000001</x:v>
      </x:c>
      <x:c r="F23856" s="554">
        <x:v>3.0324795</x:v>
      </x:c>
      <x:c r="G23856" s="554">
        <x:v>2</x:v>
      </x:c>
      <x:c r="H23856" s="554" t="s">
        <x:v>252</x:v>
      </x:c>
    </x:row>
    <x:row r="23857" spans="1:8">
      <x:c r="A23857" s="738" t="s">
        <x:v>164</x:v>
      </x:c>
      <x:c r="B23857" s="554" t="s">
        <x:v>165</x:v>
      </x:c>
      <x:c r="C23857" s="554">
        <x:v>2</x:v>
      </x:c>
      <x:c r="D23857" s="554">
        <x:v>4</x:v>
      </x:c>
      <x:c r="E23857" s="554">
        <x:v>0.209562</x:v>
      </x:c>
      <x:c r="F23857" s="554">
        <x:v>3.143424</x:v>
      </x:c>
      <x:c r="G23857" s="554">
        <x:v>1</x:v>
      </x:c>
      <x:c r="H23857" s="554" t="s">
        <x:v>256</x:v>
      </x:c>
    </x:row>
    <x:row r="23858" spans="1:8">
      <x:c r="A23858" s="738" t="s">
        <x:v>164</x:v>
      </x:c>
      <x:c r="B23858" s="554" t="s">
        <x:v>165</x:v>
      </x:c>
      <x:c r="C23858" s="554">
        <x:v>2</x:v>
      </x:c>
      <x:c r="D23858" s="554">
        <x:v>4</x:v>
      </x:c>
      <x:c r="E23858" s="554">
        <x:v>0.24407799999999999</x:v>
      </x:c>
      <x:c r="F23858" s="554">
        <x:v>3.6611639999999999</x:v>
      </x:c>
      <x:c r="G23858" s="554">
        <x:v>3</x:v>
      </x:c>
      <x:c r="H23858" s="554" t="s">
        <x:v>253</x:v>
      </x:c>
    </x:row>
    <x:row r="23859" spans="1:8">
      <x:c r="A23859" s="738" t="s">
        <x:v>164</x:v>
      </x:c>
      <x:c r="B23859" s="554" t="s">
        <x:v>165</x:v>
      </x:c>
      <x:c r="C23859" s="554">
        <x:v>2</x:v>
      </x:c>
      <x:c r="D23859" s="554">
        <x:v>4</x:v>
      </x:c>
      <x:c r="E23859" s="554">
        <x:v>0.81359199999999998</x:v>
      </x:c>
      <x:c r="F23859" s="554">
        <x:v>12.2038785</x:v>
      </x:c>
      <x:c r="G23859" s="554">
        <x:v>5</x:v>
      </x:c>
      <x:c r="H23859" s="554" t="s">
        <x:v>252</x:v>
      </x:c>
    </x:row>
    <x:row r="23860" spans="1:8">
      <x:c r="A23860" s="738" t="s">
        <x:v>164</x:v>
      </x:c>
      <x:c r="B23860" s="554" t="s">
        <x:v>165</x:v>
      </x:c>
      <x:c r="C23860" s="554">
        <x:v>2</x:v>
      </x:c>
      <x:c r="D23860" s="554">
        <x:v>4</x:v>
      </x:c>
      <x:c r="E23860" s="554">
        <x:v>0.17011499999999999</x:v>
      </x:c>
      <x:c r="F23860" s="554">
        <x:v>2.5517205000000001</x:v>
      </x:c>
      <x:c r="G23860" s="554">
        <x:v>3</x:v>
      </x:c>
      <x:c r="H23860" s="554" t="s">
        <x:v>255</x:v>
      </x:c>
    </x:row>
    <x:row r="23861" spans="1:8">
      <x:c r="A23861" s="738" t="s">
        <x:v>164</x:v>
      </x:c>
      <x:c r="B23861" s="554" t="s">
        <x:v>165</x:v>
      </x:c>
      <x:c r="C23861" s="554">
        <x:v>2</x:v>
      </x:c>
      <x:c r="D23861" s="554">
        <x:v>4</x:v>
      </x:c>
      <x:c r="E23861" s="554">
        <x:v>1.7899020000000001</x:v>
      </x:c>
      <x:c r="F23861" s="554">
        <x:v>26.848533</x:v>
      </x:c>
      <x:c r="G23861" s="554">
        <x:v>11</x:v>
      </x:c>
      <x:c r="H23861" s="554" t="s">
        <x:v>252</x:v>
      </x:c>
    </x:row>
    <x:row r="23862" spans="1:8">
      <x:c r="A23862" s="738" t="s">
        <x:v>164</x:v>
      </x:c>
      <x:c r="B23862" s="554" t="s">
        <x:v>165</x:v>
      </x:c>
      <x:c r="C23862" s="554">
        <x:v>2</x:v>
      </x:c>
      <x:c r="D23862" s="554">
        <x:v>4</x:v>
      </x:c>
      <x:c r="E23862" s="554">
        <x:v>1.0428770000000001</x:v>
      </x:c>
      <x:c r="F23862" s="554">
        <x:v>15.6431535</x:v>
      </x:c>
      <x:c r="G23862" s="554">
        <x:v>9</x:v>
      </x:c>
      <x:c r="H23862" s="554" t="s">
        <x:v>255</x:v>
      </x:c>
    </x:row>
    <x:row r="23863" spans="1:8">
      <x:c r="A23863" s="738" t="s">
        <x:v>164</x:v>
      </x:c>
      <x:c r="B23863" s="554" t="s">
        <x:v>165</x:v>
      </x:c>
      <x:c r="C23863" s="554">
        <x:v>2</x:v>
      </x:c>
      <x:c r="D23863" s="554">
        <x:v>4</x:v>
      </x:c>
      <x:c r="E23863" s="554">
        <x:v>1.9526209999999999</x:v>
      </x:c>
      <x:c r="F23863" s="554">
        <x:v>29.289308999999999</x:v>
      </x:c>
      <x:c r="G23863" s="554">
        <x:v>12</x:v>
      </x:c>
      <x:c r="H23863" s="554" t="s">
        <x:v>204</x:v>
      </x:c>
    </x:row>
    <x:row r="23864" spans="1:8">
      <x:c r="A23864" s="738" t="s">
        <x:v>164</x:v>
      </x:c>
      <x:c r="B23864" s="554" t="s">
        <x:v>165</x:v>
      </x:c>
      <x:c r="C23864" s="554">
        <x:v>2</x:v>
      </x:c>
      <x:c r="D23864" s="554">
        <x:v>4</x:v>
      </x:c>
      <x:c r="E23864" s="554">
        <x:v>0.579376</x:v>
      </x:c>
      <x:c r="F23864" s="554">
        <x:v>8.6906414999999999</x:v>
      </x:c>
      <x:c r="G23864" s="554">
        <x:v>5</x:v>
      </x:c>
      <x:c r="H23864" s="554" t="s">
        <x:v>204</x:v>
      </x:c>
    </x:row>
    <x:row r="23865" spans="1:8">
      <x:c r="A23865" s="738" t="s">
        <x:v>164</x:v>
      </x:c>
      <x:c r="B23865" s="554" t="s">
        <x:v>165</x:v>
      </x:c>
      <x:c r="C23865" s="554">
        <x:v>2</x:v>
      </x:c>
      <x:c r="D23865" s="554">
        <x:v>4</x:v>
      </x:c>
      <x:c r="E23865" s="554">
        <x:v>0.83824600000000005</x:v>
      </x:c>
      <x:c r="F23865" s="554">
        <x:v>12.573693</x:v>
      </x:c>
      <x:c r="G23865" s="554">
        <x:v>4</x:v>
      </x:c>
      <x:c r="H23865" s="554" t="s">
        <x:v>254</x:v>
      </x:c>
    </x:row>
    <x:row r="23866" spans="1:8">
      <x:c r="A23866" s="738" t="s">
        <x:v>164</x:v>
      </x:c>
      <x:c r="B23866" s="554" t="s">
        <x:v>165</x:v>
      </x:c>
      <x:c r="C23866" s="554">
        <x:v>2</x:v>
      </x:c>
      <x:c r="D23866" s="554">
        <x:v>4</x:v>
      </x:c>
      <x:c r="E23866" s="554">
        <x:v>0.60649600000000004</x:v>
      </x:c>
      <x:c r="F23866" s="554">
        <x:v>9.0974369999999993</x:v>
      </x:c>
      <x:c r="G23866" s="554">
        <x:v>3</x:v>
      </x:c>
      <x:c r="H23866" s="554" t="s">
        <x:v>256</x:v>
      </x:c>
    </x:row>
    <x:row r="23867" spans="1:8">
      <x:c r="A23867" s="738" t="s">
        <x:v>164</x:v>
      </x:c>
      <x:c r="B23867" s="554" t="s">
        <x:v>165</x:v>
      </x:c>
      <x:c r="C23867" s="554">
        <x:v>2</x:v>
      </x:c>
      <x:c r="D23867" s="554">
        <x:v>4</x:v>
      </x:c>
      <x:c r="E23867" s="554">
        <x:v>0.281059</x:v>
      </x:c>
      <x:c r="F23867" s="554">
        <x:v>4.2158850000000001</x:v>
      </x:c>
      <x:c r="G23867" s="554">
        <x:v>1</x:v>
      </x:c>
      <x:c r="H23867" s="554" t="s">
        <x:v>253</x:v>
      </x:c>
    </x:row>
    <x:row r="23868" spans="1:8">
      <x:c r="A23868" s="738" t="s">
        <x:v>164</x:v>
      </x:c>
      <x:c r="B23868" s="554" t="s">
        <x:v>165</x:v>
      </x:c>
      <x:c r="C23868" s="554">
        <x:v>2</x:v>
      </x:c>
      <x:c r="D23868" s="554">
        <x:v>4</x:v>
      </x:c>
      <x:c r="E23868" s="554">
        <x:v>0.59170299999999998</x:v>
      </x:c>
      <x:c r="F23868" s="554">
        <x:v>8.8755480000000002</x:v>
      </x:c>
      <x:c r="G23868" s="554">
        <x:v>3</x:v>
      </x:c>
      <x:c r="H23868" s="554" t="s">
        <x:v>253</x:v>
      </x:c>
    </x:row>
    <x:row r="23869" spans="1:8">
      <x:c r="A23869" s="738" t="s">
        <x:v>164</x:v>
      </x:c>
      <x:c r="B23869" s="554" t="s">
        <x:v>165</x:v>
      </x:c>
      <x:c r="C23869" s="554">
        <x:v>2</x:v>
      </x:c>
      <x:c r="D23869" s="554">
        <x:v>4</x:v>
      </x:c>
      <x:c r="E23869" s="554">
        <x:v>0.173813</x:v>
      </x:c>
      <x:c r="F23869" s="554">
        <x:v>2.607192</x:v>
      </x:c>
      <x:c r="G23869" s="554">
        <x:v>3</x:v>
      </x:c>
      <x:c r="H23869" s="554" t="s">
        <x:v>252</x:v>
      </x:c>
    </x:row>
    <x:row r="23870" spans="1:8">
      <x:c r="A23870" s="738" t="s">
        <x:v>164</x:v>
      </x:c>
      <x:c r="B23870" s="554" t="s">
        <x:v>165</x:v>
      </x:c>
      <x:c r="C23870" s="554">
        <x:v>2</x:v>
      </x:c>
      <x:c r="D23870" s="554">
        <x:v>4</x:v>
      </x:c>
      <x:c r="E23870" s="554">
        <x:v>0.66073499999999996</x:v>
      </x:c>
      <x:c r="F23870" s="554">
        <x:v>9.9110279999999999</x:v>
      </x:c>
      <x:c r="G23870" s="554">
        <x:v>4</x:v>
      </x:c>
      <x:c r="H23870" s="554" t="s">
        <x:v>255</x:v>
      </x:c>
    </x:row>
    <x:row r="23871" spans="1:8">
      <x:c r="A23871" s="738" t="s">
        <x:v>164</x:v>
      </x:c>
      <x:c r="B23871" s="554" t="s">
        <x:v>165</x:v>
      </x:c>
      <x:c r="C23871" s="554">
        <x:v>2</x:v>
      </x:c>
      <x:c r="D23871" s="554">
        <x:v>4</x:v>
      </x:c>
      <x:c r="E23871" s="554">
        <x:v>0.11587500000000001</x:v>
      </x:c>
      <x:c r="F23871" s="554">
        <x:v>1.7381279999999999</x:v>
      </x:c>
      <x:c r="G23871" s="554">
        <x:v>2</x:v>
      </x:c>
      <x:c r="H23871" s="554" t="s">
        <x:v>255</x:v>
      </x:c>
    </x:row>
    <x:row r="23872" spans="1:8">
      <x:c r="A23872" s="738" t="s">
        <x:v>164</x:v>
      </x:c>
      <x:c r="B23872" s="554" t="s">
        <x:v>165</x:v>
      </x:c>
      <x:c r="C23872" s="554">
        <x:v>2</x:v>
      </x:c>
      <x:c r="D23872" s="554">
        <x:v>4</x:v>
      </x:c>
      <x:c r="E23872" s="554">
        <x:v>0.289688</x:v>
      </x:c>
      <x:c r="F23872" s="554">
        <x:v>4.3453200000000001</x:v>
      </x:c>
      <x:c r="G23872" s="554">
        <x:v>5</x:v>
      </x:c>
      <x:c r="H23872" s="554" t="s">
        <x:v>254</x:v>
      </x:c>
    </x:row>
    <x:row r="23873" spans="1:8">
      <x:c r="A23873" s="738" t="s">
        <x:v>164</x:v>
      </x:c>
      <x:c r="B23873" s="554" t="s">
        <x:v>165</x:v>
      </x:c>
      <x:c r="C23873" s="554">
        <x:v>2</x:v>
      </x:c>
      <x:c r="D23873" s="554">
        <x:v>4</x:v>
      </x:c>
      <x:c r="E23873" s="554">
        <x:v>0.19723399999999999</x:v>
      </x:c>
      <x:c r="F23873" s="554">
        <x:v>2.9585159999999999</x:v>
      </x:c>
      <x:c r="G23873" s="554">
        <x:v>4</x:v>
      </x:c>
      <x:c r="H23873" s="554" t="s">
        <x:v>255</x:v>
      </x:c>
    </x:row>
    <x:row r="23874" spans="1:8">
      <x:c r="A23874" s="738" t="s">
        <x:v>164</x:v>
      </x:c>
      <x:c r="B23874" s="554" t="s">
        <x:v>165</x:v>
      </x:c>
      <x:c r="C23874" s="554">
        <x:v>2</x:v>
      </x:c>
      <x:c r="D23874" s="554">
        <x:v>4</x:v>
      </x:c>
      <x:c r="E23874" s="554">
        <x:v>1.627184</x:v>
      </x:c>
      <x:c r="F23874" s="554">
        <x:v>24.407757</x:v>
      </x:c>
      <x:c r="G23874" s="554">
        <x:v>10</x:v>
      </x:c>
      <x:c r="H23874" s="554" t="s">
        <x:v>255</x:v>
      </x:c>
    </x:row>
    <x:row r="23875" spans="1:8">
      <x:c r="A23875" s="738" t="s">
        <x:v>164</x:v>
      </x:c>
      <x:c r="B23875" s="554" t="s">
        <x:v>165</x:v>
      </x:c>
      <x:c r="C23875" s="554">
        <x:v>2</x:v>
      </x:c>
      <x:c r="D23875" s="554">
        <x:v>4</x:v>
      </x:c>
      <x:c r="E23875" s="554">
        <x:v>1.0428770000000001</x:v>
      </x:c>
      <x:c r="F23875" s="554">
        <x:v>15.6431535</x:v>
      </x:c>
      <x:c r="G23875" s="554">
        <x:v>9</x:v>
      </x:c>
      <x:c r="H23875" s="554" t="s">
        <x:v>204</x:v>
      </x:c>
    </x:row>
    <x:row r="23876" spans="1:8">
      <x:c r="A23876" s="738" t="s">
        <x:v>164</x:v>
      </x:c>
      <x:c r="B23876" s="554" t="s">
        <x:v>165</x:v>
      </x:c>
      <x:c r="C23876" s="554">
        <x:v>2</x:v>
      </x:c>
      <x:c r="D23876" s="554">
        <x:v>4</x:v>
      </x:c>
      <x:c r="E23876" s="554">
        <x:v>0.32543699999999998</x:v>
      </x:c>
      <x:c r="F23876" s="554">
        <x:v>4.8815520000000001</x:v>
      </x:c>
      <x:c r="G23876" s="554">
        <x:v>4</x:v>
      </x:c>
      <x:c r="H23876" s="554" t="s">
        <x:v>252</x:v>
      </x:c>
    </x:row>
    <x:row r="23877" spans="1:8">
      <x:c r="A23877" s="738" t="s">
        <x:v>164</x:v>
      </x:c>
      <x:c r="B23877" s="554" t="s">
        <x:v>165</x:v>
      </x:c>
      <x:c r="C23877" s="554">
        <x:v>2</x:v>
      </x:c>
      <x:c r="D23877" s="554">
        <x:v>4</x:v>
      </x:c>
      <x:c r="E23877" s="554">
        <x:v>0.40556300000000001</x:v>
      </x:c>
      <x:c r="F23877" s="554">
        <x:v>6.0834479999999997</x:v>
      </x:c>
      <x:c r="G23877" s="554">
        <x:v>7</x:v>
      </x:c>
      <x:c r="H23877" s="554" t="s">
        <x:v>254</x:v>
      </x:c>
    </x:row>
    <x:row r="23878" spans="1:8">
      <x:c r="A23878" s="738" t="s">
        <x:v>164</x:v>
      </x:c>
      <x:c r="B23878" s="554" t="s">
        <x:v>165</x:v>
      </x:c>
      <x:c r="C23878" s="554">
        <x:v>2</x:v>
      </x:c>
      <x:c r="D23878" s="554">
        <x:v>4</x:v>
      </x:c>
      <x:c r="E23878" s="554">
        <x:v>4.9308999999999999E-2</x:v>
      </x:c>
      <x:c r="F23878" s="554">
        <x:v>0.73962899999999998</x:v>
      </x:c>
      <x:c r="G23878" s="554">
        <x:v>1</x:v>
      </x:c>
      <x:c r="H23878" s="554" t="s">
        <x:v>204</x:v>
      </x:c>
    </x:row>
    <x:row r="23879" spans="1:8">
      <x:c r="A23879" s="738" t="s">
        <x:v>164</x:v>
      </x:c>
      <x:c r="B23879" s="554" t="s">
        <x:v>165</x:v>
      </x:c>
      <x:c r="C23879" s="554">
        <x:v>2</x:v>
      </x:c>
      <x:c r="D23879" s="554">
        <x:v>4</x:v>
      </x:c>
      <x:c r="E23879" s="554">
        <x:v>3.2543679999999999</x:v>
      </x:c>
      <x:c r="F23879" s="554">
        <x:v>48.815514</x:v>
      </x:c>
      <x:c r="G23879" s="554">
        <x:v>20</x:v>
      </x:c>
      <x:c r="H23879" s="554" t="s">
        <x:v>254</x:v>
      </x:c>
    </x:row>
    <x:row r="23880" spans="1:8">
      <x:c r="A23880" s="738" t="s">
        <x:v>164</x:v>
      </x:c>
      <x:c r="B23880" s="554" t="s">
        <x:v>165</x:v>
      </x:c>
      <x:c r="C23880" s="554">
        <x:v>2</x:v>
      </x:c>
      <x:c r="D23880" s="554">
        <x:v>4</x:v>
      </x:c>
      <x:c r="E23880" s="554">
        <x:v>2.381605</x:v>
      </x:c>
      <x:c r="F23880" s="554">
        <x:v>35.724080999999998</x:v>
      </x:c>
      <x:c r="G23880" s="554">
        <x:v>14</x:v>
      </x:c>
      <x:c r="H23880" s="554" t="s">
        <x:v>252</x:v>
      </x:c>
    </x:row>
    <x:row r="23881" spans="1:8">
      <x:c r="A23881" s="738" t="s">
        <x:v>164</x:v>
      </x:c>
      <x:c r="B23881" s="554" t="s">
        <x:v>165</x:v>
      </x:c>
      <x:c r="C23881" s="554">
        <x:v>2</x:v>
      </x:c>
      <x:c r="D23881" s="554">
        <x:v>4</x:v>
      </x:c>
      <x:c r="E23881" s="554">
        <x:v>2.4407760000000001</x:v>
      </x:c>
      <x:c r="F23881" s="554">
        <x:v>36.611635499999998</x:v>
      </x:c>
      <x:c r="G23881" s="554">
        <x:v>15</x:v>
      </x:c>
      <x:c r="H23881" s="554" t="s">
        <x:v>255</x:v>
      </x:c>
    </x:row>
    <x:row r="23882" spans="1:8">
      <x:c r="A23882" s="738" t="s">
        <x:v>164</x:v>
      </x:c>
      <x:c r="B23882" s="554" t="s">
        <x:v>165</x:v>
      </x:c>
      <x:c r="C23882" s="554">
        <x:v>2</x:v>
      </x:c>
      <x:c r="D23882" s="554">
        <x:v>4</x:v>
      </x:c>
      <x:c r="E23882" s="554">
        <x:v>1.158752</x:v>
      </x:c>
      <x:c r="F23882" s="554">
        <x:v>17.3812815</x:v>
      </x:c>
      <x:c r="G23882" s="554">
        <x:v>10</x:v>
      </x:c>
      <x:c r="H23882" s="554" t="s">
        <x:v>254</x:v>
      </x:c>
    </x:row>
    <x:row r="23883" spans="1:8">
      <x:c r="A23883" s="738" t="s">
        <x:v>164</x:v>
      </x:c>
      <x:c r="B23883" s="554" t="s">
        <x:v>165</x:v>
      </x:c>
      <x:c r="C23883" s="554">
        <x:v>2</x:v>
      </x:c>
      <x:c r="D23883" s="554">
        <x:v>4</x:v>
      </x:c>
      <x:c r="E23883" s="554">
        <x:v>1.4644649999999999</x:v>
      </x:c>
      <x:c r="F23883" s="554">
        <x:v>21.966981000000001</x:v>
      </x:c>
      <x:c r="G23883" s="554">
        <x:v>9</x:v>
      </x:c>
      <x:c r="H23883" s="554" t="s">
        <x:v>254</x:v>
      </x:c>
    </x:row>
    <x:row r="23884" spans="1:8">
      <x:c r="A23884" s="738" t="s">
        <x:v>164</x:v>
      </x:c>
      <x:c r="B23884" s="554" t="s">
        <x:v>165</x:v>
      </x:c>
      <x:c r="C23884" s="554">
        <x:v>2</x:v>
      </x:c>
      <x:c r="D23884" s="554">
        <x:v>4</x:v>
      </x:c>
      <x:c r="E23884" s="554">
        <x:v>1.4644649999999999</x:v>
      </x:c>
      <x:c r="F23884" s="554">
        <x:v>21.966981000000001</x:v>
      </x:c>
      <x:c r="G23884" s="554">
        <x:v>9</x:v>
      </x:c>
      <x:c r="H23884" s="554" t="s">
        <x:v>256</x:v>
      </x:c>
    </x:row>
    <x:row r="23885" spans="1:8">
      <x:c r="A23885" s="738" t="s">
        <x:v>164</x:v>
      </x:c>
      <x:c r="B23885" s="554" t="s">
        <x:v>165</x:v>
      </x:c>
      <x:c r="C23885" s="554">
        <x:v>2</x:v>
      </x:c>
      <x:c r="D23885" s="554">
        <x:v>4</x:v>
      </x:c>
      <x:c r="E23885" s="554">
        <x:v>0.162718</x:v>
      </x:c>
      <x:c r="F23885" s="554">
        <x:v>2.4407760000000001</x:v>
      </x:c>
      <x:c r="G23885" s="554">
        <x:v>2</x:v>
      </x:c>
      <x:c r="H23885" s="554" t="s">
        <x:v>253</x:v>
      </x:c>
    </x:row>
    <x:row r="23886" spans="1:8">
      <x:c r="A23886" s="738" t="s">
        <x:v>164</x:v>
      </x:c>
      <x:c r="B23886" s="554" t="s">
        <x:v>165</x:v>
      </x:c>
      <x:c r="C23886" s="554">
        <x:v>2</x:v>
      </x:c>
      <x:c r="D23886" s="554">
        <x:v>4</x:v>
      </x:c>
      <x:c r="E23886" s="554">
        <x:v>0.73223300000000002</x:v>
      </x:c>
      <x:c r="F23886" s="554">
        <x:v>10.9834905</x:v>
      </x:c>
      <x:c r="G23886" s="554">
        <x:v>9</x:v>
      </x:c>
      <x:c r="H23886" s="554" t="s">
        <x:v>256</x:v>
      </x:c>
    </x:row>
    <x:row r="23887" spans="1:8">
      <x:c r="A23887" s="738" t="s">
        <x:v>164</x:v>
      </x:c>
      <x:c r="B23887" s="554" t="s">
        <x:v>165</x:v>
      </x:c>
      <x:c r="C23887" s="554">
        <x:v>2</x:v>
      </x:c>
      <x:c r="D23887" s="554">
        <x:v>4</x:v>
      </x:c>
      <x:c r="E23887" s="554">
        <x:v>1.9526209999999999</x:v>
      </x:c>
      <x:c r="F23887" s="554">
        <x:v>29.289308999999999</x:v>
      </x:c>
      <x:c r="G23887" s="554">
        <x:v>12</x:v>
      </x:c>
      <x:c r="H23887" s="554" t="s">
        <x:v>253</x:v>
      </x:c>
    </x:row>
    <x:row r="23888" spans="1:8">
      <x:c r="A23888" s="738" t="s">
        <x:v>164</x:v>
      </x:c>
      <x:c r="B23888" s="554" t="s">
        <x:v>165</x:v>
      </x:c>
      <x:c r="C23888" s="554">
        <x:v>2</x:v>
      </x:c>
      <x:c r="D23888" s="554">
        <x:v>4</x:v>
      </x:c>
      <x:c r="E23888" s="554">
        <x:v>1.4866539999999999</x:v>
      </x:c>
      <x:c r="F23888" s="554">
        <x:v>22.2998145</x:v>
      </x:c>
      <x:c r="G23888" s="554">
        <x:v>9</x:v>
      </x:c>
      <x:c r="H23888" s="554" t="s">
        <x:v>204</x:v>
      </x:c>
    </x:row>
    <x:row r="23889" spans="1:8">
      <x:c r="A23889" s="738" t="s">
        <x:v>164</x:v>
      </x:c>
      <x:c r="B23889" s="554" t="s">
        <x:v>165</x:v>
      </x:c>
      <x:c r="C23889" s="554">
        <x:v>2</x:v>
      </x:c>
      <x:c r="D23889" s="554">
        <x:v>4</x:v>
      </x:c>
      <x:c r="E23889" s="554">
        <x:v>1.301747</x:v>
      </x:c>
      <x:c r="F23889" s="554">
        <x:v>19.526205000000001</x:v>
      </x:c>
      <x:c r="G23889" s="554">
        <x:v>8</x:v>
      </x:c>
      <x:c r="H23889" s="554" t="s">
        <x:v>253</x:v>
      </x:c>
    </x:row>
    <x:row r="23890" spans="1:8">
      <x:c r="A23890" s="738" t="s">
        <x:v>164</x:v>
      </x:c>
      <x:c r="B23890" s="554" t="s">
        <x:v>165</x:v>
      </x:c>
      <x:c r="C23890" s="554">
        <x:v>2</x:v>
      </x:c>
      <x:c r="D23890" s="554">
        <x:v>4</x:v>
      </x:c>
      <x:c r="E23890" s="554">
        <x:v>0.56951399999999996</x:v>
      </x:c>
      <x:c r="F23890" s="554">
        <x:v>8.5427145000000007</x:v>
      </x:c>
      <x:c r="G23890" s="554">
        <x:v>7</x:v>
      </x:c>
      <x:c r="H23890" s="554" t="s">
        <x:v>204</x:v>
      </x:c>
    </x:row>
    <x:row r="23891" spans="1:8">
      <x:c r="A23891" s="738" t="s">
        <x:v>164</x:v>
      </x:c>
      <x:c r="B23891" s="554" t="s">
        <x:v>165</x:v>
      </x:c>
      <x:c r="C23891" s="554">
        <x:v>2</x:v>
      </x:c>
      <x:c r="D23891" s="554">
        <x:v>4</x:v>
      </x:c>
      <x:c r="E23891" s="554">
        <x:v>0.99110299999999996</x:v>
      </x:c>
      <x:c r="F23891" s="554">
        <x:v>14.866543500000001</x:v>
      </x:c>
      <x:c r="G23891" s="554">
        <x:v>6</x:v>
      </x:c>
      <x:c r="H23891" s="554" t="s">
        <x:v>252</x:v>
      </x:c>
    </x:row>
    <x:row r="23892" spans="1:8">
      <x:c r="A23892" s="738" t="s">
        <x:v>164</x:v>
      </x:c>
      <x:c r="B23892" s="554" t="s">
        <x:v>165</x:v>
      </x:c>
      <x:c r="C23892" s="554">
        <x:v>2</x:v>
      </x:c>
      <x:c r="D23892" s="554">
        <x:v>4</x:v>
      </x:c>
      <x:c r="E23892" s="554">
        <x:v>0.69525099999999995</x:v>
      </x:c>
      <x:c r="F23892" s="554">
        <x:v>10.4287695</x:v>
      </x:c>
      <x:c r="G23892" s="554">
        <x:v>6</x:v>
      </x:c>
      <x:c r="H23892" s="554" t="s">
        <x:v>254</x:v>
      </x:c>
    </x:row>
    <x:row r="23893" spans="1:8">
      <x:c r="A23893" s="738" t="s">
        <x:v>164</x:v>
      </x:c>
      <x:c r="B23893" s="554" t="s">
        <x:v>165</x:v>
      </x:c>
      <x:c r="C23893" s="554">
        <x:v>2</x:v>
      </x:c>
      <x:c r="D23893" s="554">
        <x:v>4</x:v>
      </x:c>
      <x:c r="E23893" s="554">
        <x:v>0.48815500000000001</x:v>
      </x:c>
      <x:c r="F23893" s="554">
        <x:v>7.3223265</x:v>
      </x:c>
      <x:c r="G23893" s="554">
        <x:v>6</x:v>
      </x:c>
      <x:c r="H23893" s="554" t="s">
        <x:v>254</x:v>
      </x:c>
    </x:row>
    <x:row r="23894" spans="1:8">
      <x:c r="A23894" s="738" t="s">
        <x:v>164</x:v>
      </x:c>
      <x:c r="B23894" s="554" t="s">
        <x:v>165</x:v>
      </x:c>
      <x:c r="C23894" s="554">
        <x:v>2</x:v>
      </x:c>
      <x:c r="D23894" s="554">
        <x:v>4</x:v>
      </x:c>
      <x:c r="E23894" s="554">
        <x:v>0.98617200000000005</x:v>
      </x:c>
      <x:c r="F23894" s="554">
        <x:v>14.792579999999999</x:v>
      </x:c>
      <x:c r="G23894" s="554">
        <x:v>5</x:v>
      </x:c>
      <x:c r="H23894" s="554" t="s">
        <x:v>254</x:v>
      </x:c>
    </x:row>
    <x:row r="23895" spans="1:8">
      <x:c r="A23895" s="738" t="s">
        <x:v>164</x:v>
      </x:c>
      <x:c r="B23895" s="554" t="s">
        <x:v>165</x:v>
      </x:c>
      <x:c r="C23895" s="554">
        <x:v>2</x:v>
      </x:c>
      <x:c r="D23895" s="554">
        <x:v>4</x:v>
      </x:c>
      <x:c r="E23895" s="554">
        <x:v>0.40679599999999999</x:v>
      </x:c>
      <x:c r="F23895" s="554">
        <x:v>6.1019399999999999</x:v>
      </x:c>
      <x:c r="G23895" s="554">
        <x:v>5</x:v>
      </x:c>
      <x:c r="H23895" s="554" t="s">
        <x:v>254</x:v>
      </x:c>
    </x:row>
    <x:row r="23896" spans="1:8">
      <x:c r="A23896" s="738" t="s">
        <x:v>164</x:v>
      </x:c>
      <x:c r="B23896" s="554" t="s">
        <x:v>165</x:v>
      </x:c>
      <x:c r="C23896" s="554">
        <x:v>2</x:v>
      </x:c>
      <x:c r="D23896" s="554">
        <x:v>4</x:v>
      </x:c>
      <x:c r="E23896" s="554">
        <x:v>0.98617200000000005</x:v>
      </x:c>
      <x:c r="F23896" s="554">
        <x:v>14.792579999999999</x:v>
      </x:c>
      <x:c r="G23896" s="554">
        <x:v>5</x:v>
      </x:c>
      <x:c r="H23896" s="554" t="s">
        <x:v>256</x:v>
      </x:c>
    </x:row>
    <x:row r="23897" spans="1:8">
      <x:c r="A23897" s="738" t="s">
        <x:v>164</x:v>
      </x:c>
      <x:c r="B23897" s="554" t="s">
        <x:v>165</x:v>
      </x:c>
      <x:c r="C23897" s="554">
        <x:v>2</x:v>
      </x:c>
      <x:c r="D23897" s="554">
        <x:v>4</x:v>
      </x:c>
      <x:c r="E23897" s="554">
        <x:v>0.39446900000000001</x:v>
      </x:c>
      <x:c r="F23897" s="554">
        <x:v>5.9170319999999998</x:v>
      </x:c>
      <x:c r="G23897" s="554">
        <x:v>4</x:v>
      </x:c>
      <x:c r="H23897" s="554" t="s">
        <x:v>252</x:v>
      </x:c>
    </x:row>
    <x:row r="23898" spans="1:8">
      <x:c r="A23898" s="738" t="s">
        <x:v>164</x:v>
      </x:c>
      <x:c r="B23898" s="554" t="s">
        <x:v>165</x:v>
      </x:c>
      <x:c r="C23898" s="554">
        <x:v>2</x:v>
      </x:c>
      <x:c r="D23898" s="554">
        <x:v>4</x:v>
      </x:c>
      <x:c r="E23898" s="554">
        <x:v>0.23175000000000001</x:v>
      </x:c>
      <x:c r="F23898" s="554">
        <x:v>3.4762559999999998</x:v>
      </x:c>
      <x:c r="G23898" s="554">
        <x:v>4</x:v>
      </x:c>
      <x:c r="H23898" s="554" t="s">
        <x:v>256</x:v>
      </x:c>
    </x:row>
    <x:row r="23899" spans="1:8">
      <x:c r="A23899" s="738" t="s">
        <x:v>164</x:v>
      </x:c>
      <x:c r="B23899" s="554" t="s">
        <x:v>165</x:v>
      </x:c>
      <x:c r="C23899" s="554">
        <x:v>2</x:v>
      </x:c>
      <x:c r="D23899" s="554">
        <x:v>4</x:v>
      </x:c>
      <x:c r="E23899" s="554">
        <x:v>0.40679599999999999</x:v>
      </x:c>
      <x:c r="F23899" s="554">
        <x:v>6.1019399999999999</x:v>
      </x:c>
      <x:c r="G23899" s="554">
        <x:v>5</x:v>
      </x:c>
      <x:c r="H23899" s="554" t="s">
        <x:v>255</x:v>
      </x:c>
    </x:row>
    <x:row r="23900" spans="1:8">
      <x:c r="A23900" s="738" t="s">
        <x:v>164</x:v>
      </x:c>
      <x:c r="B23900" s="554" t="s">
        <x:v>165</x:v>
      </x:c>
      <x:c r="C23900" s="554">
        <x:v>2</x:v>
      </x:c>
      <x:c r="D23900" s="554">
        <x:v>4</x:v>
      </x:c>
      <x:c r="E23900" s="554">
        <x:v>0.23175000000000001</x:v>
      </x:c>
      <x:c r="F23900" s="554">
        <x:v>3.4762559999999998</x:v>
      </x:c>
      <x:c r="G23900" s="554">
        <x:v>4</x:v>
      </x:c>
      <x:c r="H23900" s="554" t="s">
        <x:v>252</x:v>
      </x:c>
    </x:row>
    <x:row r="23901" spans="1:8">
      <x:c r="A23901" s="738" t="s">
        <x:v>164</x:v>
      </x:c>
      <x:c r="B23901" s="554" t="s">
        <x:v>165</x:v>
      </x:c>
      <x:c r="C23901" s="554">
        <x:v>2</x:v>
      </x:c>
      <x:c r="D23901" s="554">
        <x:v>4</x:v>
      </x:c>
      <x:c r="E23901" s="554">
        <x:v>0.68045900000000004</x:v>
      </x:c>
      <x:c r="F23901" s="554">
        <x:v>10.2068805</x:v>
      </x:c>
      <x:c r="G23901" s="554">
        <x:v>4</x:v>
      </x:c>
      <x:c r="H23901" s="554" t="s">
        <x:v>256</x:v>
      </x:c>
    </x:row>
    <x:row r="23902" spans="1:8">
      <x:c r="A23902" s="738" t="s">
        <x:v>164</x:v>
      </x:c>
      <x:c r="B23902" s="554" t="s">
        <x:v>165</x:v>
      </x:c>
      <x:c r="C23902" s="554">
        <x:v>2</x:v>
      </x:c>
      <x:c r="D23902" s="554">
        <x:v>4</x:v>
      </x:c>
      <x:c r="E23902" s="554">
        <x:v>0.24407799999999999</x:v>
      </x:c>
      <x:c r="F23902" s="554">
        <x:v>3.6611639999999999</x:v>
      </x:c>
      <x:c r="G23902" s="554">
        <x:v>3</x:v>
      </x:c>
      <x:c r="H23902" s="554" t="s">
        <x:v>252</x:v>
      </x:c>
    </x:row>
    <x:row r="23903" spans="1:8">
      <x:c r="A23903" s="738" t="s">
        <x:v>164</x:v>
      </x:c>
      <x:c r="B23903" s="554" t="s">
        <x:v>165</x:v>
      </x:c>
      <x:c r="C23903" s="554">
        <x:v>2</x:v>
      </x:c>
      <x:c r="D23903" s="554">
        <x:v>4</x:v>
      </x:c>
      <x:c r="E23903" s="554">
        <x:v>0.59170299999999998</x:v>
      </x:c>
      <x:c r="F23903" s="554">
        <x:v>8.8755480000000002</x:v>
      </x:c>
      <x:c r="G23903" s="554">
        <x:v>3</x:v>
      </x:c>
      <x:c r="H23903" s="554" t="s">
        <x:v>255</x:v>
      </x:c>
    </x:row>
    <x:row r="23904" spans="1:8">
      <x:c r="A23904" s="738" t="s">
        <x:v>164</x:v>
      </x:c>
      <x:c r="B23904" s="554" t="s">
        <x:v>165</x:v>
      </x:c>
      <x:c r="C23904" s="554">
        <x:v>2</x:v>
      </x:c>
      <x:c r="D23904" s="554">
        <x:v>4</x:v>
      </x:c>
      <x:c r="E23904" s="554">
        <x:v>0.24407799999999999</x:v>
      </x:c>
      <x:c r="F23904" s="554">
        <x:v>3.6611639999999999</x:v>
      </x:c>
      <x:c r="G23904" s="554">
        <x:v>3</x:v>
      </x:c>
      <x:c r="H23904" s="554" t="s">
        <x:v>255</x:v>
      </x:c>
    </x:row>
    <x:row r="23905" spans="1:8">
      <x:c r="A23905" s="738" t="s">
        <x:v>164</x:v>
      </x:c>
      <x:c r="B23905" s="554" t="s">
        <x:v>165</x:v>
      </x:c>
      <x:c r="C23905" s="554">
        <x:v>2</x:v>
      </x:c>
      <x:c r="D23905" s="554">
        <x:v>4</x:v>
      </x:c>
      <x:c r="E23905" s="554">
        <x:v>0.59170299999999998</x:v>
      </x:c>
      <x:c r="F23905" s="554">
        <x:v>8.8755480000000002</x:v>
      </x:c>
      <x:c r="G23905" s="554">
        <x:v>3</x:v>
      </x:c>
      <x:c r="H23905" s="554" t="s">
        <x:v>204</x:v>
      </x:c>
    </x:row>
    <x:row r="23906" spans="1:8">
      <x:c r="A23906" s="738" t="s">
        <x:v>164</x:v>
      </x:c>
      <x:c r="B23906" s="554" t="s">
        <x:v>165</x:v>
      </x:c>
      <x:c r="C23906" s="554">
        <x:v>2</x:v>
      </x:c>
      <x:c r="D23906" s="554">
        <x:v>4</x:v>
      </x:c>
      <x:c r="E23906" s="554">
        <x:v>0.24407799999999999</x:v>
      </x:c>
      <x:c r="F23906" s="554">
        <x:v>3.6611639999999999</x:v>
      </x:c>
      <x:c r="G23906" s="554">
        <x:v>3</x:v>
      </x:c>
      <x:c r="H23906" s="554" t="s">
        <x:v>253</x:v>
      </x:c>
    </x:row>
    <x:row r="23907" spans="1:8">
      <x:c r="A23907" s="738" t="s">
        <x:v>164</x:v>
      </x:c>
      <x:c r="B23907" s="554" t="s">
        <x:v>165</x:v>
      </x:c>
      <x:c r="C23907" s="554">
        <x:v>2</x:v>
      </x:c>
      <x:c r="D23907" s="554">
        <x:v>4</x:v>
      </x:c>
      <x:c r="E23907" s="554">
        <x:v>0.162718</x:v>
      </x:c>
      <x:c r="F23907" s="554">
        <x:v>2.4407760000000001</x:v>
      </x:c>
      <x:c r="G23907" s="554">
        <x:v>2</x:v>
      </x:c>
      <x:c r="H23907" s="554" t="s">
        <x:v>255</x:v>
      </x:c>
    </x:row>
    <x:row r="23908" spans="1:8">
      <x:c r="A23908" s="738" t="s">
        <x:v>164</x:v>
      </x:c>
      <x:c r="B23908" s="554" t="s">
        <x:v>165</x:v>
      </x:c>
      <x:c r="C23908" s="554">
        <x:v>2</x:v>
      </x:c>
      <x:c r="D23908" s="554">
        <x:v>4</x:v>
      </x:c>
      <x:c r="E23908" s="554">
        <x:v>0.11341</x:v>
      </x:c>
      <x:c r="F23908" s="554">
        <x:v>1.701147</x:v>
      </x:c>
      <x:c r="G23908" s="554">
        <x:v>2</x:v>
      </x:c>
      <x:c r="H23908" s="554" t="s">
        <x:v>253</x:v>
      </x:c>
    </x:row>
    <x:row r="23909" spans="1:8">
      <x:c r="A23909" s="738" t="s">
        <x:v>164</x:v>
      </x:c>
      <x:c r="B23909" s="554" t="s">
        <x:v>165</x:v>
      </x:c>
      <x:c r="C23909" s="554">
        <x:v>2</x:v>
      </x:c>
      <x:c r="D23909" s="554">
        <x:v>4</x:v>
      </x:c>
      <x:c r="E23909" s="554">
        <x:v>0.23175000000000001</x:v>
      </x:c>
      <x:c r="F23909" s="554">
        <x:v>3.4762559999999998</x:v>
      </x:c>
      <x:c r="G23909" s="554">
        <x:v>2</x:v>
      </x:c>
      <x:c r="H23909" s="554" t="s">
        <x:v>253</x:v>
      </x:c>
    </x:row>
    <x:row r="23910" spans="1:8">
      <x:c r="A23910" s="738" t="s">
        <x:v>164</x:v>
      </x:c>
      <x:c r="B23910" s="554" t="s">
        <x:v>165</x:v>
      </x:c>
      <x:c r="C23910" s="554">
        <x:v>2</x:v>
      </x:c>
      <x:c r="D23910" s="554">
        <x:v>4</x:v>
      </x:c>
      <x:c r="E23910" s="554">
        <x:v>0.162718</x:v>
      </x:c>
      <x:c r="F23910" s="554">
        <x:v>2.4407760000000001</x:v>
      </x:c>
      <x:c r="G23910" s="554">
        <x:v>2</x:v>
      </x:c>
      <x:c r="H23910" s="554" t="s">
        <x:v>256</x:v>
      </x:c>
    </x:row>
    <x:row r="23911" spans="1:8">
      <x:c r="A23911" s="738" t="s">
        <x:v>164</x:v>
      </x:c>
      <x:c r="B23911" s="554" t="s">
        <x:v>165</x:v>
      </x:c>
      <x:c r="C23911" s="554">
        <x:v>2</x:v>
      </x:c>
      <x:c r="D23911" s="554">
        <x:v>4</x:v>
      </x:c>
      <x:c r="E23911" s="554">
        <x:v>0.11341</x:v>
      </x:c>
      <x:c r="F23911" s="554">
        <x:v>1.701147</x:v>
      </x:c>
      <x:c r="G23911" s="554">
        <x:v>2</x:v>
      </x:c>
      <x:c r="H23911" s="554" t="s">
        <x:v>252</x:v>
      </x:c>
    </x:row>
    <x:row r="23912" spans="1:8">
      <x:c r="A23912" s="738" t="s">
        <x:v>164</x:v>
      </x:c>
      <x:c r="B23912" s="554" t="s">
        <x:v>165</x:v>
      </x:c>
      <x:c r="C23912" s="554">
        <x:v>2</x:v>
      </x:c>
      <x:c r="D23912" s="554">
        <x:v>4</x:v>
      </x:c>
      <x:c r="E23912" s="554">
        <x:v>0.56211800000000001</x:v>
      </x:c>
      <x:c r="F23912" s="554">
        <x:v>8.4317700000000002</x:v>
      </x:c>
      <x:c r="G23912" s="554">
        <x:v>2</x:v>
      </x:c>
      <x:c r="H23912" s="554" t="s">
        <x:v>204</x:v>
      </x:c>
    </x:row>
    <x:row r="23913" spans="1:8">
      <x:c r="A23913" s="738" t="s">
        <x:v>164</x:v>
      </x:c>
      <x:c r="B23913" s="554" t="s">
        <x:v>165</x:v>
      </x:c>
      <x:c r="C23913" s="554">
        <x:v>2</x:v>
      </x:c>
      <x:c r="D23913" s="554">
        <x:v>4</x:v>
      </x:c>
      <x:c r="E23913" s="554">
        <x:v>0.404331</x:v>
      </x:c>
      <x:c r="F23913" s="554">
        <x:v>6.0649575000000002</x:v>
      </x:c>
      <x:c r="G23913" s="554">
        <x:v>2</x:v>
      </x:c>
      <x:c r="H23913" s="554" t="s">
        <x:v>204</x:v>
      </x:c>
    </x:row>
    <x:row r="23914" spans="1:8">
      <x:c r="A23914" s="738" t="s">
        <x:v>164</x:v>
      </x:c>
      <x:c r="B23914" s="554" t="s">
        <x:v>165</x:v>
      </x:c>
      <x:c r="C23914" s="554">
        <x:v>2</x:v>
      </x:c>
      <x:c r="D23914" s="554">
        <x:v>4</x:v>
      </x:c>
      <x:c r="E23914" s="554">
        <x:v>0.56211800000000001</x:v>
      </x:c>
      <x:c r="F23914" s="554">
        <x:v>8.4317700000000002</x:v>
      </x:c>
      <x:c r="G23914" s="554">
        <x:v>2</x:v>
      </x:c>
      <x:c r="H23914" s="554" t="s">
        <x:v>252</x:v>
      </x:c>
    </x:row>
    <x:row r="23915" spans="1:8">
      <x:c r="A23915" s="738" t="s">
        <x:v>164</x:v>
      </x:c>
      <x:c r="B23915" s="554" t="s">
        <x:v>165</x:v>
      </x:c>
      <x:c r="C23915" s="554">
        <x:v>2</x:v>
      </x:c>
      <x:c r="D23915" s="554">
        <x:v>4</x:v>
      </x:c>
      <x:c r="E23915" s="554">
        <x:v>9.8616999999999996E-2</x:v>
      </x:c>
      <x:c r="F23915" s="554">
        <x:v>1.479258</x:v>
      </x:c>
      <x:c r="G23915" s="554">
        <x:v>2</x:v>
      </x:c>
      <x:c r="H23915" s="554" t="s">
        <x:v>253</x:v>
      </x:c>
    </x:row>
    <x:row r="23916" spans="1:8">
      <x:c r="A23916" s="738" t="s">
        <x:v>164</x:v>
      </x:c>
      <x:c r="B23916" s="554" t="s">
        <x:v>165</x:v>
      </x:c>
      <x:c r="C23916" s="554">
        <x:v>2</x:v>
      </x:c>
      <x:c r="D23916" s="554">
        <x:v>4</x:v>
      </x:c>
      <x:c r="E23916" s="554">
        <x:v>0.11587500000000001</x:v>
      </x:c>
      <x:c r="F23916" s="554">
        <x:v>1.7381279999999999</x:v>
      </x:c>
      <x:c r="G23916" s="554">
        <x:v>1</x:v>
      </x:c>
      <x:c r="H23916" s="554" t="s">
        <x:v>256</x:v>
      </x:c>
    </x:row>
    <x:row r="23917" spans="1:8">
      <x:c r="A23917" s="738" t="s">
        <x:v>164</x:v>
      </x:c>
      <x:c r="B23917" s="554" t="s">
        <x:v>165</x:v>
      </x:c>
      <x:c r="C23917" s="554">
        <x:v>2</x:v>
      </x:c>
      <x:c r="D23917" s="554">
        <x:v>4</x:v>
      </x:c>
      <x:c r="E23917" s="554">
        <x:v>9.8616999999999996E-2</x:v>
      </x:c>
      <x:c r="F23917" s="554">
        <x:v>1.479258</x:v>
      </x:c>
      <x:c r="G23917" s="554">
        <x:v>2</x:v>
      </x:c>
      <x:c r="H23917" s="554" t="s">
        <x:v>256</x:v>
      </x:c>
    </x:row>
    <x:row r="23918" spans="1:8">
      <x:c r="A23918" s="738" t="s">
        <x:v>164</x:v>
      </x:c>
      <x:c r="B23918" s="554" t="s">
        <x:v>165</x:v>
      </x:c>
      <x:c r="C23918" s="554">
        <x:v>2</x:v>
      </x:c>
      <x:c r="D23918" s="554">
        <x:v>4</x:v>
      </x:c>
      <x:c r="E23918" s="554">
        <x:v>8.1359000000000001E-2</x:v>
      </x:c>
      <x:c r="F23918" s="554">
        <x:v>1.220388</x:v>
      </x:c>
      <x:c r="G23918" s="554">
        <x:v>1</x:v>
      </x:c>
      <x:c r="H23918" s="554" t="s">
        <x:v>256</x:v>
      </x:c>
    </x:row>
    <x:row r="23919" spans="1:8">
      <x:c r="A23919" s="738" t="s">
        <x:v>164</x:v>
      </x:c>
      <x:c r="B23919" s="554" t="s">
        <x:v>165</x:v>
      </x:c>
      <x:c r="C23919" s="554">
        <x:v>2</x:v>
      </x:c>
      <x:c r="D23919" s="554">
        <x:v>4</x:v>
      </x:c>
      <x:c r="E23919" s="554">
        <x:v>0.19723399999999999</x:v>
      </x:c>
      <x:c r="F23919" s="554">
        <x:v>2.9585159999999999</x:v>
      </x:c>
      <x:c r="G23919" s="554">
        <x:v>1</x:v>
      </x:c>
      <x:c r="H23919" s="554" t="s">
        <x:v>252</x:v>
      </x:c>
    </x:row>
    <x:row r="23920" spans="1:8">
      <x:c r="A23920" s="738" t="s">
        <x:v>164</x:v>
      </x:c>
      <x:c r="B23920" s="554" t="s">
        <x:v>165</x:v>
      </x:c>
      <x:c r="C23920" s="554">
        <x:v>2</x:v>
      </x:c>
      <x:c r="D23920" s="554">
        <x:v>4</x:v>
      </x:c>
      <x:c r="E23920" s="554">
        <x:v>0.17011499999999999</x:v>
      </x:c>
      <x:c r="F23920" s="554">
        <x:v>2.5517205000000001</x:v>
      </x:c>
      <x:c r="G23920" s="554">
        <x:v>1</x:v>
      </x:c>
      <x:c r="H23920" s="554" t="s">
        <x:v>204</x:v>
      </x:c>
    </x:row>
    <x:row r="23921" spans="1:8">
      <x:c r="A23921" s="738" t="s">
        <x:v>164</x:v>
      </x:c>
      <x:c r="B23921" s="554" t="s">
        <x:v>165</x:v>
      </x:c>
      <x:c r="C23921" s="554">
        <x:v>2</x:v>
      </x:c>
      <x:c r="D23921" s="554">
        <x:v>4</x:v>
      </x:c>
      <x:c r="E23921" s="554">
        <x:v>9.8616999999999996E-2</x:v>
      </x:c>
      <x:c r="F23921" s="554">
        <x:v>1.479258</x:v>
      </x:c>
      <x:c r="G23921" s="554">
        <x:v>1</x:v>
      </x:c>
      <x:c r="H23921" s="554" t="s">
        <x:v>253</x:v>
      </x:c>
    </x:row>
    <x:row r="23922" spans="1:8">
      <x:c r="A23922" s="738" t="s">
        <x:v>164</x:v>
      </x:c>
      <x:c r="B23922" s="554" t="s">
        <x:v>165</x:v>
      </x:c>
      <x:c r="C23922" s="554">
        <x:v>2</x:v>
      </x:c>
      <x:c r="D23922" s="554">
        <x:v>4</x:v>
      </x:c>
      <x:c r="E23922" s="554">
        <x:v>0.23175000000000001</x:v>
      </x:c>
      <x:c r="F23922" s="554">
        <x:v>3.4762559999999998</x:v>
      </x:c>
      <x:c r="G23922" s="554">
        <x:v>2</x:v>
      </x:c>
      <x:c r="H23922" s="554" t="s">
        <x:v>255</x:v>
      </x:c>
    </x:row>
    <x:row r="23923" spans="1:8">
      <x:c r="A23923" s="738" t="s">
        <x:v>164</x:v>
      </x:c>
      <x:c r="B23923" s="554" t="s">
        <x:v>165</x:v>
      </x:c>
      <x:c r="C23923" s="554">
        <x:v>2</x:v>
      </x:c>
      <x:c r="D23923" s="554">
        <x:v>4</x:v>
      </x:c>
      <x:c r="E23923" s="554">
        <x:v>0.33529900000000001</x:v>
      </x:c>
      <x:c r="F23923" s="554">
        <x:v>5.0294774999999996</x:v>
      </x:c>
      <x:c r="G23923" s="554">
        <x:v>2</x:v>
      </x:c>
      <x:c r="H23923" s="554" t="s">
        <x:v>233</x:v>
      </x:c>
    </x:row>
    <x:row r="23924" spans="1:8">
      <x:c r="A23924" s="738" t="s">
        <x:v>164</x:v>
      </x:c>
      <x:c r="B23924" s="554" t="s">
        <x:v>165</x:v>
      </x:c>
      <x:c r="C23924" s="554">
        <x:v>2</x:v>
      </x:c>
      <x:c r="D23924" s="554">
        <x:v>4</x:v>
      </x:c>
      <x:c r="E23924" s="554">
        <x:v>0.16764899999999999</x:v>
      </x:c>
      <x:c r="F23924" s="554">
        <x:v>2.5147379999999999</x:v>
      </x:c>
      <x:c r="G23924" s="554">
        <x:v>1</x:v>
      </x:c>
      <x:c r="H23924" s="554" t="s">
        <x:v>234</x:v>
      </x:c>
    </x:row>
    <x:row r="23925" spans="1:8">
      <x:c r="A23925" s="738" t="s">
        <x:v>164</x:v>
      </x:c>
      <x:c r="B23925" s="554" t="s">
        <x:v>165</x:v>
      </x:c>
      <x:c r="C23925" s="554">
        <x:v>2</x:v>
      </x:c>
      <x:c r="D23925" s="554">
        <x:v>4</x:v>
      </x:c>
      <x:c r="E23925" s="554">
        <x:v>0.13806399999999999</x:v>
      </x:c>
      <x:c r="F23925" s="554">
        <x:v>2.0709615000000001</x:v>
      </x:c>
      <x:c r="G23925" s="554">
        <x:v>2</x:v>
      </x:c>
      <x:c r="H23925" s="554" t="s">
        <x:v>236</x:v>
      </x:c>
    </x:row>
    <x:row r="23926" spans="1:8">
      <x:c r="A23926" s="738" t="s">
        <x:v>164</x:v>
      </x:c>
      <x:c r="B23926" s="554" t="s">
        <x:v>165</x:v>
      </x:c>
      <x:c r="C23926" s="554">
        <x:v>2</x:v>
      </x:c>
      <x:c r="D23926" s="554">
        <x:v>4</x:v>
      </x:c>
      <x:c r="E23926" s="554">
        <x:v>0.50294799999999995</x:v>
      </x:c>
      <x:c r="F23926" s="554">
        <x:v>7.5442155</x:v>
      </x:c>
      <x:c r="G23926" s="554">
        <x:v>3</x:v>
      </x:c>
      <x:c r="H23926" s="554" t="s">
        <x:v>233</x:v>
      </x:c>
    </x:row>
    <x:row r="23927" spans="1:8">
      <x:c r="A23927" s="738" t="s">
        <x:v>164</x:v>
      </x:c>
      <x:c r="B23927" s="554" t="s">
        <x:v>165</x:v>
      </x:c>
      <x:c r="C23927" s="554">
        <x:v>2</x:v>
      </x:c>
      <x:c r="D23927" s="554">
        <x:v>4</x:v>
      </x:c>
      <x:c r="E23927" s="554">
        <x:v>1.005895</x:v>
      </x:c>
      <x:c r="F23927" s="554">
        <x:v>15.088431</x:v>
      </x:c>
      <x:c r="G23927" s="554">
        <x:v>2</x:v>
      </x:c>
      <x:c r="H23927" s="554" t="s">
        <x:v>233</x:v>
      </x:c>
    </x:row>
    <x:row r="23928" spans="1:8">
      <x:c r="A23928" s="738" t="s">
        <x:v>164</x:v>
      </x:c>
      <x:c r="B23928" s="554" t="s">
        <x:v>165</x:v>
      </x:c>
      <x:c r="C23928" s="554">
        <x:v>2</x:v>
      </x:c>
      <x:c r="D23928" s="554">
        <x:v>4</x:v>
      </x:c>
      <x:c r="E23928" s="554">
        <x:v>0.22681999999999999</x:v>
      </x:c>
      <x:c r="F23928" s="554">
        <x:v>3.4022939999999999</x:v>
      </x:c>
      <x:c r="G23928" s="554">
        <x:v>2</x:v>
      </x:c>
      <x:c r="H23928" s="554" t="s">
        <x:v>233</x:v>
      </x:c>
    </x:row>
    <x:row r="23929" spans="1:8">
      <x:c r="A23929" s="738" t="s">
        <x:v>164</x:v>
      </x:c>
      <x:c r="B23929" s="554" t="s">
        <x:v>165</x:v>
      </x:c>
      <x:c r="C23929" s="554">
        <x:v>2</x:v>
      </x:c>
      <x:c r="D23929" s="554">
        <x:v>4</x:v>
      </x:c>
      <x:c r="E23929" s="554">
        <x:v>0.207096</x:v>
      </x:c>
      <x:c r="F23929" s="554">
        <x:v>3.1064414999999999</x:v>
      </x:c>
      <x:c r="G23929" s="554">
        <x:v>1</x:v>
      </x:c>
      <x:c r="H23929" s="554" t="s">
        <x:v>236</x:v>
      </x:c>
    </x:row>
    <x:row r="23930" spans="1:8">
      <x:c r="A23930" s="738" t="s">
        <x:v>164</x:v>
      </x:c>
      <x:c r="B23930" s="554" t="s">
        <x:v>165</x:v>
      </x:c>
      <x:c r="C23930" s="554">
        <x:v>2</x:v>
      </x:c>
      <x:c r="D23930" s="554">
        <x:v>4</x:v>
      </x:c>
      <x:c r="E23930" s="554">
        <x:v>0.281059</x:v>
      </x:c>
      <x:c r="F23930" s="554">
        <x:v>4.2158850000000001</x:v>
      </x:c>
      <x:c r="G23930" s="554">
        <x:v>1</x:v>
      </x:c>
      <x:c r="H23930" s="554" t="s">
        <x:v>234</x:v>
      </x:c>
    </x:row>
    <x:row r="23931" spans="1:8">
      <x:c r="A23931" s="738" t="s">
        <x:v>164</x:v>
      </x:c>
      <x:c r="B23931" s="554" t="s">
        <x:v>165</x:v>
      </x:c>
      <x:c r="C23931" s="554">
        <x:v>2</x:v>
      </x:c>
      <x:c r="D23931" s="554">
        <x:v>4</x:v>
      </x:c>
      <x:c r="E23931" s="554">
        <x:v>0.82838500000000004</x:v>
      </x:c>
      <x:c r="F23931" s="554">
        <x:v>12.425767499999999</x:v>
      </x:c>
      <x:c r="G23931" s="554">
        <x:v>4</x:v>
      </x:c>
      <x:c r="H23931" s="554" t="s">
        <x:v>233</x:v>
      </x:c>
    </x:row>
    <x:row r="23932" spans="1:8">
      <x:c r="A23932" s="738" t="s">
        <x:v>164</x:v>
      </x:c>
      <x:c r="B23932" s="554" t="s">
        <x:v>165</x:v>
      </x:c>
      <x:c r="C23932" s="554">
        <x:v>2</x:v>
      </x:c>
      <x:c r="D23932" s="554">
        <x:v>4</x:v>
      </x:c>
      <x:c r="E23932" s="554">
        <x:v>6.9031999999999996E-2</x:v>
      </x:c>
      <x:c r="F23932" s="554">
        <x:v>1.03548</x:v>
      </x:c>
      <x:c r="G23932" s="554">
        <x:v>1</x:v>
      </x:c>
      <x:c r="H23932" s="554" t="s">
        <x:v>235</x:v>
      </x:c>
    </x:row>
    <x:row r="23933" spans="1:8">
      <x:c r="A23933" s="738" t="s">
        <x:v>164</x:v>
      </x:c>
      <x:c r="B23933" s="554" t="s">
        <x:v>165</x:v>
      </x:c>
      <x:c r="C23933" s="554">
        <x:v>2</x:v>
      </x:c>
      <x:c r="D23933" s="554">
        <x:v>4</x:v>
      </x:c>
      <x:c r="E23933" s="554">
        <x:v>0.281059</x:v>
      </x:c>
      <x:c r="F23933" s="554">
        <x:v>4.2158850000000001</x:v>
      </x:c>
      <x:c r="G23933" s="554">
        <x:v>1</x:v>
      </x:c>
      <x:c r="H23933" s="554" t="s">
        <x:v>236</x:v>
      </x:c>
    </x:row>
    <x:row r="23934" spans="1:8">
      <x:c r="A23934" s="738" t="s">
        <x:v>164</x:v>
      </x:c>
      <x:c r="B23934" s="554" t="s">
        <x:v>165</x:v>
      </x:c>
      <x:c r="C23934" s="554">
        <x:v>2</x:v>
      </x:c>
      <x:c r="D23934" s="554">
        <x:v>4</x:v>
      </x:c>
      <x:c r="E23934" s="554">
        <x:v>0.281059</x:v>
      </x:c>
      <x:c r="F23934" s="554">
        <x:v>4.2158850000000001</x:v>
      </x:c>
      <x:c r="G23934" s="554">
        <x:v>1</x:v>
      </x:c>
      <x:c r="H23934" s="554" t="s">
        <x:v>233</x:v>
      </x:c>
    </x:row>
    <x:row r="23935" spans="1:8">
      <x:c r="A23935" s="738" t="s">
        <x:v>164</x:v>
      </x:c>
      <x:c r="B23935" s="554" t="s">
        <x:v>165</x:v>
      </x:c>
      <x:c r="C23935" s="554">
        <x:v>2</x:v>
      </x:c>
      <x:c r="D23935" s="554">
        <x:v>4</x:v>
      </x:c>
      <x:c r="E23935" s="554">
        <x:v>0.79386900000000005</x:v>
      </x:c>
      <x:c r="F23935" s="554">
        <x:v>11.908027499999999</x:v>
      </x:c>
      <x:c r="G23935" s="554">
        <x:v>7</x:v>
      </x:c>
      <x:c r="H23935" s="554" t="s">
        <x:v>236</x:v>
      </x:c>
    </x:row>
    <x:row r="23936" spans="1:8">
      <x:c r="A23936" s="738" t="s">
        <x:v>164</x:v>
      </x:c>
      <x:c r="B23936" s="554" t="s">
        <x:v>165</x:v>
      </x:c>
      <x:c r="C23936" s="554">
        <x:v>2</x:v>
      </x:c>
      <x:c r="D23936" s="554">
        <x:v>4</x:v>
      </x:c>
      <x:c r="E23936" s="554">
        <x:v>0.50294799999999995</x:v>
      </x:c>
      <x:c r="F23936" s="554">
        <x:v>7.5442155</x:v>
      </x:c>
      <x:c r="G23936" s="554">
        <x:v>1</x:v>
      </x:c>
      <x:c r="H23936" s="554" t="s">
        <x:v>234</x:v>
      </x:c>
    </x:row>
    <x:row r="23937" spans="1:8">
      <x:c r="A23937" s="738" t="s">
        <x:v>164</x:v>
      </x:c>
      <x:c r="B23937" s="554" t="s">
        <x:v>165</x:v>
      </x:c>
      <x:c r="C23937" s="554">
        <x:v>2</x:v>
      </x:c>
      <x:c r="D23937" s="554">
        <x:v>4</x:v>
      </x:c>
      <x:c r="E23937" s="554">
        <x:v>0.45363900000000001</x:v>
      </x:c>
      <x:c r="F23937" s="554">
        <x:v>6.8045865000000001</x:v>
      </x:c>
      <x:c r="G23937" s="554">
        <x:v>4</x:v>
      </x:c>
      <x:c r="H23937" s="554" t="s">
        <x:v>236</x:v>
      </x:c>
    </x:row>
    <x:row r="23938" spans="1:8">
      <x:c r="A23938" s="738" t="s">
        <x:v>164</x:v>
      </x:c>
      <x:c r="B23938" s="554" t="s">
        <x:v>165</x:v>
      </x:c>
      <x:c r="C23938" s="554">
        <x:v>2</x:v>
      </x:c>
      <x:c r="D23938" s="554">
        <x:v>4</x:v>
      </x:c>
      <x:c r="E23938" s="554">
        <x:v>0.83824600000000005</x:v>
      </x:c>
      <x:c r="F23938" s="554">
        <x:v>12.573693</x:v>
      </x:c>
      <x:c r="G23938" s="554">
        <x:v>5</x:v>
      </x:c>
      <x:c r="H23938" s="554" t="s">
        <x:v>235</x:v>
      </x:c>
    </x:row>
    <x:row r="23939" spans="1:8">
      <x:c r="A23939" s="738" t="s">
        <x:v>164</x:v>
      </x:c>
      <x:c r="B23939" s="554" t="s">
        <x:v>165</x:v>
      </x:c>
      <x:c r="C23939" s="554">
        <x:v>2</x:v>
      </x:c>
      <x:c r="D23939" s="554">
        <x:v>4</x:v>
      </x:c>
      <x:c r="E23939" s="554">
        <x:v>0.670597</x:v>
      </x:c>
      <x:c r="F23939" s="554">
        <x:v>10.058954999999999</x:v>
      </x:c>
      <x:c r="G23939" s="554">
        <x:v>4</x:v>
      </x:c>
      <x:c r="H23939" s="554" t="s">
        <x:v>236</x:v>
      </x:c>
    </x:row>
    <x:row r="23940" spans="1:8">
      <x:c r="A23940" s="738" t="s">
        <x:v>164</x:v>
      </x:c>
      <x:c r="B23940" s="554" t="s">
        <x:v>165</x:v>
      </x:c>
      <x:c r="C23940" s="554">
        <x:v>2</x:v>
      </x:c>
      <x:c r="D23940" s="554">
        <x:v>4</x:v>
      </x:c>
      <x:c r="E23940" s="554">
        <x:v>0.33529900000000001</x:v>
      </x:c>
      <x:c r="F23940" s="554">
        <x:v>5.0294774999999996</x:v>
      </x:c>
      <x:c r="G23940" s="554">
        <x:v>2</x:v>
      </x:c>
      <x:c r="H23940" s="554" t="s">
        <x:v>235</x:v>
      </x:c>
    </x:row>
    <x:row r="23941" spans="1:8">
      <x:c r="A23941" s="738" t="s">
        <x:v>164</x:v>
      </x:c>
      <x:c r="B23941" s="554" t="s">
        <x:v>165</x:v>
      </x:c>
      <x:c r="C23941" s="554">
        <x:v>2</x:v>
      </x:c>
      <x:c r="D23941" s="554">
        <x:v>4</x:v>
      </x:c>
      <x:c r="E23941" s="554">
        <x:v>0.50294799999999995</x:v>
      </x:c>
      <x:c r="F23941" s="554">
        <x:v>7.5442155</x:v>
      </x:c>
      <x:c r="G23941" s="554">
        <x:v>1</x:v>
      </x:c>
      <x:c r="H23941" s="554" t="s">
        <x:v>236</x:v>
      </x:c>
    </x:row>
    <x:row r="23942" spans="1:8">
      <x:c r="A23942" s="738" t="s">
        <x:v>164</x:v>
      </x:c>
      <x:c r="B23942" s="554" t="s">
        <x:v>165</x:v>
      </x:c>
      <x:c r="C23942" s="554">
        <x:v>2</x:v>
      </x:c>
      <x:c r="D23942" s="554">
        <x:v>4</x:v>
      </x:c>
      <x:c r="E23942" s="554">
        <x:v>0.340229</x:v>
      </x:c>
      <x:c r="F23942" s="554">
        <x:v>5.1034395000000004</x:v>
      </x:c>
      <x:c r="G23942" s="554">
        <x:v>3</x:v>
      </x:c>
      <x:c r="H23942" s="554" t="s">
        <x:v>238</x:v>
      </x:c>
    </x:row>
    <x:row r="23943" spans="1:8">
      <x:c r="A23943" s="738" t="s">
        <x:v>164</x:v>
      </x:c>
      <x:c r="B23943" s="554" t="s">
        <x:v>165</x:v>
      </x:c>
      <x:c r="C23943" s="554">
        <x:v>2</x:v>
      </x:c>
      <x:c r="D23943" s="554">
        <x:v>4</x:v>
      </x:c>
      <x:c r="E23943" s="554">
        <x:v>0.50294799999999995</x:v>
      </x:c>
      <x:c r="F23943" s="554">
        <x:v>7.5442155</x:v>
      </x:c>
      <x:c r="G23943" s="554">
        <x:v>1</x:v>
      </x:c>
      <x:c r="H23943" s="554" t="s">
        <x:v>235</x:v>
      </x:c>
    </x:row>
    <x:row r="23944" spans="1:8">
      <x:c r="A23944" s="738" t="s">
        <x:v>164</x:v>
      </x:c>
      <x:c r="B23944" s="554" t="s">
        <x:v>165</x:v>
      </x:c>
      <x:c r="C23944" s="554">
        <x:v>2</x:v>
      </x:c>
      <x:c r="D23944" s="554">
        <x:v>4</x:v>
      </x:c>
      <x:c r="E23944" s="554">
        <x:v>1.005895</x:v>
      </x:c>
      <x:c r="F23944" s="554">
        <x:v>15.088431</x:v>
      </x:c>
      <x:c r="G23944" s="554">
        <x:v>2</x:v>
      </x:c>
      <x:c r="H23944" s="554" t="s">
        <x:v>236</x:v>
      </x:c>
    </x:row>
    <x:row r="23945" spans="1:8">
      <x:c r="A23945" s="738" t="s">
        <x:v>164</x:v>
      </x:c>
      <x:c r="B23945" s="554" t="s">
        <x:v>165</x:v>
      </x:c>
      <x:c r="C23945" s="554">
        <x:v>2</x:v>
      </x:c>
      <x:c r="D23945" s="554">
        <x:v>4</x:v>
      </x:c>
      <x:c r="E23945" s="554">
        <x:v>0.33529900000000001</x:v>
      </x:c>
      <x:c r="F23945" s="554">
        <x:v>5.0294774999999996</x:v>
      </x:c>
      <x:c r="G23945" s="554">
        <x:v>2</x:v>
      </x:c>
      <x:c r="H23945" s="554" t="s">
        <x:v>238</x:v>
      </x:c>
    </x:row>
    <x:row r="23946" spans="1:8">
      <x:c r="A23946" s="738" t="s">
        <x:v>164</x:v>
      </x:c>
      <x:c r="B23946" s="554" t="s">
        <x:v>165</x:v>
      </x:c>
      <x:c r="C23946" s="554">
        <x:v>2</x:v>
      </x:c>
      <x:c r="D23946" s="554">
        <x:v>4</x:v>
      </x:c>
      <x:c r="E23946" s="554">
        <x:v>0.50294799999999995</x:v>
      </x:c>
      <x:c r="F23946" s="554">
        <x:v>7.5442155</x:v>
      </x:c>
      <x:c r="G23946" s="554">
        <x:v>3</x:v>
      </x:c>
      <x:c r="H23946" s="554" t="s">
        <x:v>238</x:v>
      </x:c>
    </x:row>
    <x:row r="23947" spans="1:8">
      <x:c r="A23947" s="738" t="s">
        <x:v>164</x:v>
      </x:c>
      <x:c r="B23947" s="554" t="s">
        <x:v>165</x:v>
      </x:c>
      <x:c r="C23947" s="554">
        <x:v>2</x:v>
      </x:c>
      <x:c r="D23947" s="554">
        <x:v>4</x:v>
      </x:c>
      <x:c r="E23947" s="554">
        <x:v>0.22681999999999999</x:v>
      </x:c>
      <x:c r="F23947" s="554">
        <x:v>3.4022939999999999</x:v>
      </x:c>
      <x:c r="G23947" s="554">
        <x:v>2</x:v>
      </x:c>
      <x:c r="H23947" s="554" t="s">
        <x:v>238</x:v>
      </x:c>
    </x:row>
    <x:row r="23948" spans="1:8">
      <x:c r="A23948" s="738" t="s">
        <x:v>164</x:v>
      </x:c>
      <x:c r="B23948" s="554" t="s">
        <x:v>165</x:v>
      </x:c>
      <x:c r="C23948" s="554">
        <x:v>2</x:v>
      </x:c>
      <x:c r="D23948" s="554">
        <x:v>4</x:v>
      </x:c>
      <x:c r="E23948" s="554">
        <x:v>0.50294799999999995</x:v>
      </x:c>
      <x:c r="F23948" s="554">
        <x:v>7.5442155</x:v>
      </x:c>
      <x:c r="G23948" s="554">
        <x:v>1</x:v>
      </x:c>
      <x:c r="H23948" s="554" t="s">
        <x:v>240</x:v>
      </x:c>
    </x:row>
    <x:row r="23949" spans="1:8">
      <x:c r="A23949" s="738" t="s">
        <x:v>164</x:v>
      </x:c>
      <x:c r="B23949" s="554" t="s">
        <x:v>165</x:v>
      </x:c>
      <x:c r="C23949" s="554">
        <x:v>2</x:v>
      </x:c>
      <x:c r="D23949" s="554">
        <x:v>4</x:v>
      </x:c>
      <x:c r="E23949" s="554">
        <x:v>0.50294799999999995</x:v>
      </x:c>
      <x:c r="F23949" s="554">
        <x:v>7.5442155</x:v>
      </x:c>
      <x:c r="G23949" s="554">
        <x:v>3</x:v>
      </x:c>
      <x:c r="H23949" s="554" t="s">
        <x:v>240</x:v>
      </x:c>
    </x:row>
    <x:row r="23950" spans="1:8">
      <x:c r="A23950" s="738" t="s">
        <x:v>164</x:v>
      </x:c>
      <x:c r="B23950" s="554" t="s">
        <x:v>165</x:v>
      </x:c>
      <x:c r="C23950" s="554">
        <x:v>2</x:v>
      </x:c>
      <x:c r="D23950" s="554">
        <x:v>4</x:v>
      </x:c>
      <x:c r="E23950" s="554">
        <x:v>1.1735450000000001</x:v>
      </x:c>
      <x:c r="F23950" s="554">
        <x:v>17.603170500000001</x:v>
      </x:c>
      <x:c r="G23950" s="554">
        <x:v>7</x:v>
      </x:c>
      <x:c r="H23950" s="554" t="s">
        <x:v>239</x:v>
      </x:c>
    </x:row>
    <x:row r="23951" spans="1:8">
      <x:c r="A23951" s="738" t="s">
        <x:v>164</x:v>
      </x:c>
      <x:c r="B23951" s="554" t="s">
        <x:v>165</x:v>
      </x:c>
      <x:c r="C23951" s="554">
        <x:v>2</x:v>
      </x:c>
      <x:c r="D23951" s="554">
        <x:v>4</x:v>
      </x:c>
      <x:c r="E23951" s="554">
        <x:v>0.50294799999999995</x:v>
      </x:c>
      <x:c r="F23951" s="554">
        <x:v>7.5442155</x:v>
      </x:c>
      <x:c r="G23951" s="554">
        <x:v>1</x:v>
      </x:c>
      <x:c r="H23951" s="554" t="s">
        <x:v>240</x:v>
      </x:c>
    </x:row>
    <x:row r="23952" spans="1:8">
      <x:c r="A23952" s="738" t="s">
        <x:v>164</x:v>
      </x:c>
      <x:c r="B23952" s="554" t="s">
        <x:v>165</x:v>
      </x:c>
      <x:c r="C23952" s="554">
        <x:v>2</x:v>
      </x:c>
      <x:c r="D23952" s="554">
        <x:v>4</x:v>
      </x:c>
      <x:c r="E23952" s="554">
        <x:v>0.13806399999999999</x:v>
      </x:c>
      <x:c r="F23952" s="554">
        <x:v>2.0709615000000001</x:v>
      </x:c>
      <x:c r="G23952" s="554">
        <x:v>2</x:v>
      </x:c>
      <x:c r="H23952" s="554" t="s">
        <x:v>242</x:v>
      </x:c>
    </x:row>
    <x:row r="23953" spans="1:8">
      <x:c r="A23953" s="738" t="s">
        <x:v>164</x:v>
      </x:c>
      <x:c r="B23953" s="554" t="s">
        <x:v>165</x:v>
      </x:c>
      <x:c r="C23953" s="554">
        <x:v>2</x:v>
      </x:c>
      <x:c r="D23953" s="554">
        <x:v>4</x:v>
      </x:c>
      <x:c r="E23953" s="554">
        <x:v>0.62128799999999995</x:v>
      </x:c>
      <x:c r="F23953" s="554">
        <x:v>9.3193260000000002</x:v>
      </x:c>
      <x:c r="G23953" s="554">
        <x:v>3</x:v>
      </x:c>
      <x:c r="H23953" s="554" t="s">
        <x:v>242</x:v>
      </x:c>
    </x:row>
    <x:row r="23954" spans="1:8">
      <x:c r="A23954" s="738" t="s">
        <x:v>164</x:v>
      </x:c>
      <x:c r="B23954" s="554" t="s">
        <x:v>165</x:v>
      </x:c>
      <x:c r="C23954" s="554">
        <x:v>2</x:v>
      </x:c>
      <x:c r="D23954" s="554">
        <x:v>4</x:v>
      </x:c>
      <x:c r="E23954" s="554">
        <x:v>0.281059</x:v>
      </x:c>
      <x:c r="F23954" s="554">
        <x:v>4.2158850000000001</x:v>
      </x:c>
      <x:c r="G23954" s="554">
        <x:v>1</x:v>
      </x:c>
      <x:c r="H23954" s="554" t="s">
        <x:v>239</x:v>
      </x:c>
    </x:row>
    <x:row r="23955" spans="1:8">
      <x:c r="A23955" s="738" t="s">
        <x:v>164</x:v>
      </x:c>
      <x:c r="B23955" s="554" t="s">
        <x:v>165</x:v>
      </x:c>
      <x:c r="C23955" s="554">
        <x:v>2</x:v>
      </x:c>
      <x:c r="D23955" s="554">
        <x:v>4</x:v>
      </x:c>
      <x:c r="E23955" s="554">
        <x:v>0.281059</x:v>
      </x:c>
      <x:c r="F23955" s="554">
        <x:v>4.2158850000000001</x:v>
      </x:c>
      <x:c r="G23955" s="554">
        <x:v>1</x:v>
      </x:c>
      <x:c r="H23955" s="554" t="s">
        <x:v>240</x:v>
      </x:c>
    </x:row>
    <x:row r="23956" spans="1:8">
      <x:c r="A23956" s="738" t="s">
        <x:v>164</x:v>
      </x:c>
      <x:c r="B23956" s="554" t="s">
        <x:v>165</x:v>
      </x:c>
      <x:c r="C23956" s="554">
        <x:v>2</x:v>
      </x:c>
      <x:c r="D23956" s="554">
        <x:v>4</x:v>
      </x:c>
      <x:c r="E23956" s="554">
        <x:v>0.281059</x:v>
      </x:c>
      <x:c r="F23956" s="554">
        <x:v>4.2158850000000001</x:v>
      </x:c>
      <x:c r="G23956" s="554">
        <x:v>1</x:v>
      </x:c>
      <x:c r="H23956" s="554" t="s">
        <x:v>242</x:v>
      </x:c>
    </x:row>
    <x:row r="23957" spans="1:8">
      <x:c r="A23957" s="738" t="s">
        <x:v>164</x:v>
      </x:c>
      <x:c r="B23957" s="554" t="s">
        <x:v>165</x:v>
      </x:c>
      <x:c r="C23957" s="554">
        <x:v>2</x:v>
      </x:c>
      <x:c r="D23957" s="554">
        <x:v>4</x:v>
      </x:c>
      <x:c r="E23957" s="554">
        <x:v>0.22681999999999999</x:v>
      </x:c>
      <x:c r="F23957" s="554">
        <x:v>3.4022939999999999</x:v>
      </x:c>
      <x:c r="G23957" s="554">
        <x:v>2</x:v>
      </x:c>
      <x:c r="H23957" s="554" t="s">
        <x:v>242</x:v>
      </x:c>
    </x:row>
    <x:row r="23958" spans="1:8">
      <x:c r="A23958" s="738" t="s">
        <x:v>164</x:v>
      </x:c>
      <x:c r="B23958" s="554" t="s">
        <x:v>165</x:v>
      </x:c>
      <x:c r="C23958" s="554">
        <x:v>2</x:v>
      </x:c>
      <x:c r="D23958" s="554">
        <x:v>4</x:v>
      </x:c>
      <x:c r="E23958" s="554">
        <x:v>0.340229</x:v>
      </x:c>
      <x:c r="F23958" s="554">
        <x:v>5.1034395000000004</x:v>
      </x:c>
      <x:c r="G23958" s="554">
        <x:v>3</x:v>
      </x:c>
      <x:c r="H23958" s="554" t="s">
        <x:v>242</x:v>
      </x:c>
    </x:row>
    <x:row r="23959" spans="1:8">
      <x:c r="A23959" s="738" t="s">
        <x:v>164</x:v>
      </x:c>
      <x:c r="B23959" s="554" t="s">
        <x:v>165</x:v>
      </x:c>
      <x:c r="C23959" s="554">
        <x:v>2</x:v>
      </x:c>
      <x:c r="D23959" s="554">
        <x:v>4</x:v>
      </x:c>
      <x:c r="E23959" s="554">
        <x:v>0.33529900000000001</x:v>
      </x:c>
      <x:c r="F23959" s="554">
        <x:v>5.0294774999999996</x:v>
      </x:c>
      <x:c r="G23959" s="554">
        <x:v>2</x:v>
      </x:c>
      <x:c r="H23959" s="554" t="s">
        <x:v>242</x:v>
      </x:c>
    </x:row>
    <x:row r="23960" spans="1:8">
      <x:c r="A23960" s="738" t="s">
        <x:v>164</x:v>
      </x:c>
      <x:c r="B23960" s="554" t="s">
        <x:v>165</x:v>
      </x:c>
      <x:c r="C23960" s="554">
        <x:v>2</x:v>
      </x:c>
      <x:c r="D23960" s="554">
        <x:v>4</x:v>
      </x:c>
      <x:c r="E23960" s="554">
        <x:v>1.5088429999999999</x:v>
      </x:c>
      <x:c r="F23960" s="554">
        <x:v>22.632648</x:v>
      </x:c>
      <x:c r="G23960" s="554">
        <x:v>3</x:v>
      </x:c>
      <x:c r="H23960" s="554" t="s">
        <x:v>242</x:v>
      </x:c>
    </x:row>
    <x:row r="23961" spans="1:8">
      <x:c r="A23961" s="738" t="s">
        <x:v>164</x:v>
      </x:c>
      <x:c r="B23961" s="554" t="s">
        <x:v>165</x:v>
      </x:c>
      <x:c r="C23961" s="554">
        <x:v>2</x:v>
      </x:c>
      <x:c r="D23961" s="554">
        <x:v>4</x:v>
      </x:c>
      <x:c r="E23961" s="554">
        <x:v>6.9031999999999996E-2</x:v>
      </x:c>
      <x:c r="F23961" s="554">
        <x:v>1.03548</x:v>
      </x:c>
      <x:c r="G23961" s="554">
        <x:v>1</x:v>
      </x:c>
      <x:c r="H23961" s="554" t="s">
        <x:v>237</x:v>
      </x:c>
    </x:row>
    <x:row r="23962" spans="1:8">
      <x:c r="A23962" s="738" t="s">
        <x:v>164</x:v>
      </x:c>
      <x:c r="B23962" s="554" t="s">
        <x:v>165</x:v>
      </x:c>
      <x:c r="C23962" s="554">
        <x:v>2</x:v>
      </x:c>
      <x:c r="D23962" s="554">
        <x:v>4</x:v>
      </x:c>
      <x:c r="E23962" s="554">
        <x:v>0.207096</x:v>
      </x:c>
      <x:c r="F23962" s="554">
        <x:v>3.1064414999999999</x:v>
      </x:c>
      <x:c r="G23962" s="554">
        <x:v>1</x:v>
      </x:c>
      <x:c r="H23962" s="554" t="s">
        <x:v>241</x:v>
      </x:c>
    </x:row>
    <x:row r="23963" spans="1:8">
      <x:c r="A23963" s="738" t="s">
        <x:v>164</x:v>
      </x:c>
      <x:c r="B23963" s="554" t="s">
        <x:v>165</x:v>
      </x:c>
      <x:c r="C23963" s="554">
        <x:v>2</x:v>
      </x:c>
      <x:c r="D23963" s="554">
        <x:v>4</x:v>
      </x:c>
      <x:c r="E23963" s="554">
        <x:v>0.56211800000000001</x:v>
      </x:c>
      <x:c r="F23963" s="554">
        <x:v>8.4317700000000002</x:v>
      </x:c>
      <x:c r="G23963" s="554">
        <x:v>2</x:v>
      </x:c>
      <x:c r="H23963" s="554" t="s">
        <x:v>237</x:v>
      </x:c>
    </x:row>
    <x:row r="23964" spans="1:8">
      <x:c r="A23964" s="738" t="s">
        <x:v>164</x:v>
      </x:c>
      <x:c r="B23964" s="554" t="s">
        <x:v>165</x:v>
      </x:c>
      <x:c r="C23964" s="554">
        <x:v>2</x:v>
      </x:c>
      <x:c r="D23964" s="554">
        <x:v>4</x:v>
      </x:c>
      <x:c r="E23964" s="554">
        <x:v>0.84317699999999995</x:v>
      </x:c>
      <x:c r="F23964" s="554">
        <x:v>12.6476565</x:v>
      </x:c>
      <x:c r="G23964" s="554">
        <x:v>3</x:v>
      </x:c>
      <x:c r="H23964" s="554" t="s">
        <x:v>241</x:v>
      </x:c>
    </x:row>
    <x:row r="23965" spans="1:8">
      <x:c r="A23965" s="738" t="s">
        <x:v>164</x:v>
      </x:c>
      <x:c r="B23965" s="554" t="s">
        <x:v>165</x:v>
      </x:c>
      <x:c r="C23965" s="554">
        <x:v>2</x:v>
      </x:c>
      <x:c r="D23965" s="554">
        <x:v>4</x:v>
      </x:c>
      <x:c r="E23965" s="554">
        <x:v>0.16764899999999999</x:v>
      </x:c>
      <x:c r="F23965" s="554">
        <x:v>2.5147379999999999</x:v>
      </x:c>
      <x:c r="G23965" s="554">
        <x:v>1</x:v>
      </x:c>
      <x:c r="H23965" s="554" t="s">
        <x:v>237</x:v>
      </x:c>
    </x:row>
    <x:row r="23966" spans="1:8">
      <x:c r="A23966" s="738" t="s">
        <x:v>164</x:v>
      </x:c>
      <x:c r="B23966" s="554" t="s">
        <x:v>165</x:v>
      </x:c>
      <x:c r="C23966" s="554">
        <x:v>2</x:v>
      </x:c>
      <x:c r="D23966" s="554">
        <x:v>4</x:v>
      </x:c>
      <x:c r="E23966" s="554">
        <x:v>0.22681999999999999</x:v>
      </x:c>
      <x:c r="F23966" s="554">
        <x:v>3.4022939999999999</x:v>
      </x:c>
      <x:c r="G23966" s="554">
        <x:v>2</x:v>
      </x:c>
      <x:c r="H23966" s="554" t="s">
        <x:v>237</x:v>
      </x:c>
    </x:row>
    <x:row r="23967" spans="1:8">
      <x:c r="A23967" s="738" t="s">
        <x:v>164</x:v>
      </x:c>
      <x:c r="B23967" s="554" t="s">
        <x:v>165</x:v>
      </x:c>
      <x:c r="C23967" s="554">
        <x:v>2</x:v>
      </x:c>
      <x:c r="D23967" s="554">
        <x:v>4</x:v>
      </x:c>
      <x:c r="E23967" s="554">
        <x:v>0.50294799999999995</x:v>
      </x:c>
      <x:c r="F23967" s="554">
        <x:v>7.5442155</x:v>
      </x:c>
      <x:c r="G23967" s="554">
        <x:v>1</x:v>
      </x:c>
      <x:c r="H23967" s="554" t="s">
        <x:v>237</x:v>
      </x:c>
    </x:row>
    <x:row r="23968" spans="1:8">
      <x:c r="A23968" s="738" t="s">
        <x:v>164</x:v>
      </x:c>
      <x:c r="B23968" s="554" t="s">
        <x:v>165</x:v>
      </x:c>
      <x:c r="C23968" s="554">
        <x:v>2</x:v>
      </x:c>
      <x:c r="D23968" s="554">
        <x:v>4</x:v>
      </x:c>
      <x:c r="E23968" s="554">
        <x:v>0.33529900000000001</x:v>
      </x:c>
      <x:c r="F23968" s="554">
        <x:v>5.0294774999999996</x:v>
      </x:c>
      <x:c r="G23968" s="554">
        <x:v>2</x:v>
      </x:c>
      <x:c r="H23968" s="554" t="s">
        <x:v>237</x:v>
      </x:c>
    </x:row>
    <x:row r="23969" spans="1:8">
      <x:c r="A23969" s="738" t="s">
        <x:v>164</x:v>
      </x:c>
      <x:c r="B23969" s="554" t="s">
        <x:v>165</x:v>
      </x:c>
      <x:c r="C23969" s="554">
        <x:v>2</x:v>
      </x:c>
      <x:c r="D23969" s="554">
        <x:v>4</x:v>
      </x:c>
      <x:c r="E23969" s="554">
        <x:v>1.005895</x:v>
      </x:c>
      <x:c r="F23969" s="554">
        <x:v>15.088431</x:v>
      </x:c>
      <x:c r="G23969" s="554">
        <x:v>2</x:v>
      </x:c>
      <x:c r="H23969" s="554" t="s">
        <x:v>237</x:v>
      </x:c>
    </x:row>
    <x:row r="23970" spans="1:8">
      <x:c r="A23970" s="738" t="s">
        <x:v>164</x:v>
      </x:c>
      <x:c r="B23970" s="554" t="s">
        <x:v>165</x:v>
      </x:c>
      <x:c r="C23970" s="554">
        <x:v>2</x:v>
      </x:c>
      <x:c r="D23970" s="554">
        <x:v>4</x:v>
      </x:c>
      <x:c r="E23970" s="554">
        <x:v>0.33529900000000001</x:v>
      </x:c>
      <x:c r="F23970" s="554">
        <x:v>5.0294774999999996</x:v>
      </x:c>
      <x:c r="G23970" s="554">
        <x:v>2</x:v>
      </x:c>
      <x:c r="H23970" s="554" t="s">
        <x:v>242</x:v>
      </x:c>
    </x:row>
    <x:row r="23971" spans="1:8">
      <x:c r="A23971" s="738" t="s">
        <x:v>164</x:v>
      </x:c>
      <x:c r="B23971" s="554" t="s">
        <x:v>165</x:v>
      </x:c>
      <x:c r="C23971" s="554">
        <x:v>2</x:v>
      </x:c>
      <x:c r="D23971" s="554">
        <x:v>4</x:v>
      </x:c>
      <x:c r="E23971" s="554">
        <x:v>0.13806399999999999</x:v>
      </x:c>
      <x:c r="F23971" s="554">
        <x:v>2.0709615000000001</x:v>
      </x:c>
      <x:c r="G23971" s="554">
        <x:v>2</x:v>
      </x:c>
      <x:c r="H23971" s="554" t="s">
        <x:v>243</x:v>
      </x:c>
    </x:row>
    <x:row r="23972" spans="1:8">
      <x:c r="A23972" s="738" t="s">
        <x:v>164</x:v>
      </x:c>
      <x:c r="B23972" s="554" t="s">
        <x:v>165</x:v>
      </x:c>
      <x:c r="C23972" s="554">
        <x:v>2</x:v>
      </x:c>
      <x:c r="D23972" s="554">
        <x:v>4</x:v>
      </x:c>
      <x:c r="E23972" s="554">
        <x:v>0.281059</x:v>
      </x:c>
      <x:c r="F23972" s="554">
        <x:v>4.2158850000000001</x:v>
      </x:c>
      <x:c r="G23972" s="554">
        <x:v>1</x:v>
      </x:c>
      <x:c r="H23972" s="554" t="s">
        <x:v>243</x:v>
      </x:c>
    </x:row>
    <x:row r="23973" spans="1:8">
      <x:c r="A23973" s="738" t="s">
        <x:v>164</x:v>
      </x:c>
      <x:c r="B23973" s="554" t="s">
        <x:v>165</x:v>
      </x:c>
      <x:c r="C23973" s="554">
        <x:v>2</x:v>
      </x:c>
      <x:c r="D23973" s="554">
        <x:v>4</x:v>
      </x:c>
      <x:c r="E23973" s="554">
        <x:v>0.11341</x:v>
      </x:c>
      <x:c r="F23973" s="554">
        <x:v>1.701147</x:v>
      </x:c>
      <x:c r="G23973" s="554">
        <x:v>1</x:v>
      </x:c>
      <x:c r="H23973" s="554" t="s">
        <x:v>243</x:v>
      </x:c>
    </x:row>
    <x:row r="23974" spans="1:8">
      <x:c r="A23974" s="738" t="s">
        <x:v>164</x:v>
      </x:c>
      <x:c r="B23974" s="554" t="s">
        <x:v>165</x:v>
      </x:c>
      <x:c r="C23974" s="554">
        <x:v>2</x:v>
      </x:c>
      <x:c r="D23974" s="554">
        <x:v>4</x:v>
      </x:c>
      <x:c r="E23974" s="554">
        <x:v>0.22681999999999999</x:v>
      </x:c>
      <x:c r="F23974" s="554">
        <x:v>3.4022939999999999</x:v>
      </x:c>
      <x:c r="G23974" s="554">
        <x:v>2</x:v>
      </x:c>
      <x:c r="H23974" s="554" t="s">
        <x:v>243</x:v>
      </x:c>
    </x:row>
    <x:row r="23975" spans="1:8">
      <x:c r="A23975" s="738" t="s">
        <x:v>164</x:v>
      </x:c>
      <x:c r="B23975" s="554" t="s">
        <x:v>165</x:v>
      </x:c>
      <x:c r="C23975" s="554">
        <x:v>2</x:v>
      </x:c>
      <x:c r="D23975" s="554">
        <x:v>4</x:v>
      </x:c>
      <x:c r="E23975" s="554">
        <x:v>1.005895</x:v>
      </x:c>
      <x:c r="F23975" s="554">
        <x:v>15.088431</x:v>
      </x:c>
      <x:c r="G23975" s="554">
        <x:v>2</x:v>
      </x:c>
      <x:c r="H23975" s="554" t="s">
        <x:v>242</x:v>
      </x:c>
    </x:row>
    <x:row r="23976" spans="1:8">
      <x:c r="A23976" s="738" t="s">
        <x:v>164</x:v>
      </x:c>
      <x:c r="B23976" s="554" t="s">
        <x:v>165</x:v>
      </x:c>
      <x:c r="C23976" s="554">
        <x:v>2</x:v>
      </x:c>
      <x:c r="D23976" s="554">
        <x:v>4</x:v>
      </x:c>
      <x:c r="E23976" s="554">
        <x:v>0.84317699999999995</x:v>
      </x:c>
      <x:c r="F23976" s="554">
        <x:v>12.6476565</x:v>
      </x:c>
      <x:c r="G23976" s="554">
        <x:v>3</x:v>
      </x:c>
      <x:c r="H23976" s="554" t="s">
        <x:v>243</x:v>
      </x:c>
    </x:row>
    <x:row r="23977" spans="1:8">
      <x:c r="A23977" s="738" t="s">
        <x:v>164</x:v>
      </x:c>
      <x:c r="B23977" s="554" t="s">
        <x:v>165</x:v>
      </x:c>
      <x:c r="C23977" s="554">
        <x:v>2</x:v>
      </x:c>
      <x:c r="D23977" s="554">
        <x:v>4</x:v>
      </x:c>
      <x:c r="E23977" s="554">
        <x:v>0.670597</x:v>
      </x:c>
      <x:c r="F23977" s="554">
        <x:v>10.058954999999999</x:v>
      </x:c>
      <x:c r="G23977" s="554">
        <x:v>4</x:v>
      </x:c>
      <x:c r="H23977" s="554" t="s">
        <x:v>243</x:v>
      </x:c>
    </x:row>
    <x:row r="23978" spans="1:8">
      <x:c r="A23978" s="738" t="s">
        <x:v>164</x:v>
      </x:c>
      <x:c r="B23978" s="554" t="s">
        <x:v>165</x:v>
      </x:c>
      <x:c r="C23978" s="554">
        <x:v>2</x:v>
      </x:c>
      <x:c r="D23978" s="554">
        <x:v>4</x:v>
      </x:c>
      <x:c r="E23978" s="554">
        <x:v>0.16764899999999999</x:v>
      </x:c>
      <x:c r="F23978" s="554">
        <x:v>2.5147379999999999</x:v>
      </x:c>
      <x:c r="G23978" s="554">
        <x:v>1</x:v>
      </x:c>
      <x:c r="H23978" s="554" t="s">
        <x:v>243</x:v>
      </x:c>
    </x:row>
    <x:row r="23979" spans="1:8">
      <x:c r="A23979" s="738" t="s">
        <x:v>164</x:v>
      </x:c>
      <x:c r="B23979" s="554" t="s">
        <x:v>165</x:v>
      </x:c>
      <x:c r="C23979" s="554">
        <x:v>2</x:v>
      </x:c>
      <x:c r="D23979" s="554">
        <x:v>4</x:v>
      </x:c>
      <x:c r="E23979" s="554">
        <x:v>0.281059</x:v>
      </x:c>
      <x:c r="F23979" s="554">
        <x:v>4.2158850000000001</x:v>
      </x:c>
      <x:c r="G23979" s="554">
        <x:v>1</x:v>
      </x:c>
      <x:c r="H23979" s="554" t="s">
        <x:v>234</x:v>
      </x:c>
    </x:row>
    <x:row r="23980" spans="1:8">
      <x:c r="A23980" s="738" t="s">
        <x:v>164</x:v>
      </x:c>
      <x:c r="B23980" s="554" t="s">
        <x:v>165</x:v>
      </x:c>
      <x:c r="C23980" s="554">
        <x:v>2</x:v>
      </x:c>
      <x:c r="D23980" s="554">
        <x:v>4</x:v>
      </x:c>
      <x:c r="E23980" s="554">
        <x:v>6.9031999999999996E-2</x:v>
      </x:c>
      <x:c r="F23980" s="554">
        <x:v>1.03548</x:v>
      </x:c>
      <x:c r="G23980" s="554">
        <x:v>1</x:v>
      </x:c>
      <x:c r="H23980" s="554" t="s">
        <x:v>234</x:v>
      </x:c>
    </x:row>
    <x:row r="23981" spans="1:8">
      <x:c r="A23981" s="738" t="s">
        <x:v>164</x:v>
      </x:c>
      <x:c r="B23981" s="554" t="s">
        <x:v>165</x:v>
      </x:c>
      <x:c r="C23981" s="554">
        <x:v>2</x:v>
      </x:c>
      <x:c r="D23981" s="554">
        <x:v>4</x:v>
      </x:c>
      <x:c r="E23981" s="554">
        <x:v>0.50294799999999995</x:v>
      </x:c>
      <x:c r="F23981" s="554">
        <x:v>7.5442155</x:v>
      </x:c>
      <x:c r="G23981" s="554">
        <x:v>1</x:v>
      </x:c>
      <x:c r="H23981" s="554" t="s">
        <x:v>243</x:v>
      </x:c>
    </x:row>
    <x:row r="23982" spans="1:8">
      <x:c r="A23982" s="738" t="s">
        <x:v>164</x:v>
      </x:c>
      <x:c r="B23982" s="554" t="s">
        <x:v>165</x:v>
      </x:c>
      <x:c r="C23982" s="554">
        <x:v>2</x:v>
      </x:c>
      <x:c r="D23982" s="554">
        <x:v>4</x:v>
      </x:c>
      <x:c r="E23982" s="554">
        <x:v>0.45363900000000001</x:v>
      </x:c>
      <x:c r="F23982" s="554">
        <x:v>6.8045865000000001</x:v>
      </x:c>
      <x:c r="G23982" s="554">
        <x:v>4</x:v>
      </x:c>
      <x:c r="H23982" s="554" t="s">
        <x:v>235</x:v>
      </x:c>
    </x:row>
    <x:row r="23983" spans="1:8">
      <x:c r="A23983" s="738" t="s">
        <x:v>164</x:v>
      </x:c>
      <x:c r="B23983" s="554" t="s">
        <x:v>165</x:v>
      </x:c>
      <x:c r="C23983" s="554">
        <x:v>2</x:v>
      </x:c>
      <x:c r="D23983" s="554">
        <x:v>4</x:v>
      </x:c>
      <x:c r="E23983" s="554">
        <x:v>0.90727800000000003</x:v>
      </x:c>
      <x:c r="F23983" s="554">
        <x:v>13.609173</x:v>
      </x:c>
      <x:c r="G23983" s="554">
        <x:v>8</x:v>
      </x:c>
      <x:c r="H23983" s="554" t="s">
        <x:v>235</x:v>
      </x:c>
    </x:row>
    <x:row r="23984" spans="1:8">
      <x:c r="A23984" s="738" t="s">
        <x:v>164</x:v>
      </x:c>
      <x:c r="B23984" s="554" t="s">
        <x:v>165</x:v>
      </x:c>
      <x:c r="C23984" s="554">
        <x:v>2</x:v>
      </x:c>
      <x:c r="D23984" s="554">
        <x:v>4</x:v>
      </x:c>
      <x:c r="E23984" s="554">
        <x:v>0.62128799999999995</x:v>
      </x:c>
      <x:c r="F23984" s="554">
        <x:v>9.3193260000000002</x:v>
      </x:c>
      <x:c r="G23984" s="554">
        <x:v>3</x:v>
      </x:c>
      <x:c r="H23984" s="554" t="s">
        <x:v>235</x:v>
      </x:c>
    </x:row>
    <x:row r="23985" spans="1:8">
      <x:c r="A23985" s="738" t="s">
        <x:v>164</x:v>
      </x:c>
      <x:c r="B23985" s="554" t="s">
        <x:v>165</x:v>
      </x:c>
      <x:c r="C23985" s="554">
        <x:v>2</x:v>
      </x:c>
      <x:c r="D23985" s="554">
        <x:v>4</x:v>
      </x:c>
      <x:c r="E23985" s="554">
        <x:v>0.45363900000000001</x:v>
      </x:c>
      <x:c r="F23985" s="554">
        <x:v>6.8045865000000001</x:v>
      </x:c>
      <x:c r="G23985" s="554">
        <x:v>4</x:v>
      </x:c>
      <x:c r="H23985" s="554" t="s">
        <x:v>234</x:v>
      </x:c>
    </x:row>
    <x:row r="23986" spans="1:8">
      <x:c r="A23986" s="738" t="s">
        <x:v>164</x:v>
      </x:c>
      <x:c r="B23986" s="554" t="s">
        <x:v>165</x:v>
      </x:c>
      <x:c r="C23986" s="554">
        <x:v>2</x:v>
      </x:c>
      <x:c r="D23986" s="554">
        <x:v>4</x:v>
      </x:c>
      <x:c r="E23986" s="554">
        <x:v>1.005895</x:v>
      </x:c>
      <x:c r="F23986" s="554">
        <x:v>15.088431</x:v>
      </x:c>
      <x:c r="G23986" s="554">
        <x:v>2</x:v>
      </x:c>
      <x:c r="H23986" s="554" t="s">
        <x:v>234</x:v>
      </x:c>
    </x:row>
    <x:row r="23987" spans="1:8">
      <x:c r="A23987" s="738" t="s">
        <x:v>164</x:v>
      </x:c>
      <x:c r="B23987" s="554" t="s">
        <x:v>165</x:v>
      </x:c>
      <x:c r="C23987" s="554">
        <x:v>2</x:v>
      </x:c>
      <x:c r="D23987" s="554">
        <x:v>4</x:v>
      </x:c>
      <x:c r="E23987" s="554">
        <x:v>0.50294799999999995</x:v>
      </x:c>
      <x:c r="F23987" s="554">
        <x:v>7.5442155</x:v>
      </x:c>
      <x:c r="G23987" s="554">
        <x:v>1</x:v>
      </x:c>
      <x:c r="H23987" s="554" t="s">
        <x:v>235</x:v>
      </x:c>
    </x:row>
    <x:row r="23988" spans="1:8">
      <x:c r="A23988" s="738" t="s">
        <x:v>164</x:v>
      </x:c>
      <x:c r="B23988" s="554" t="s">
        <x:v>165</x:v>
      </x:c>
      <x:c r="C23988" s="554">
        <x:v>2</x:v>
      </x:c>
      <x:c r="D23988" s="554">
        <x:v>4</x:v>
      </x:c>
      <x:c r="E23988" s="554">
        <x:v>0.13806399999999999</x:v>
      </x:c>
      <x:c r="F23988" s="554">
        <x:v>2.0709615000000001</x:v>
      </x:c>
      <x:c r="G23988" s="554">
        <x:v>2</x:v>
      </x:c>
      <x:c r="H23988" s="554" t="s">
        <x:v>239</x:v>
      </x:c>
    </x:row>
    <x:row r="23989" spans="1:8">
      <x:c r="A23989" s="738" t="s">
        <x:v>164</x:v>
      </x:c>
      <x:c r="B23989" s="554" t="s">
        <x:v>165</x:v>
      </x:c>
      <x:c r="C23989" s="554">
        <x:v>2</x:v>
      </x:c>
      <x:c r="D23989" s="554">
        <x:v>4</x:v>
      </x:c>
      <x:c r="E23989" s="554">
        <x:v>0.207096</x:v>
      </x:c>
      <x:c r="F23989" s="554">
        <x:v>3.1064414999999999</x:v>
      </x:c>
      <x:c r="G23989" s="554">
        <x:v>1</x:v>
      </x:c>
      <x:c r="H23989" s="554" t="s">
        <x:v>239</x:v>
      </x:c>
    </x:row>
    <x:row r="23990" spans="1:8">
      <x:c r="A23990" s="738" t="s">
        <x:v>164</x:v>
      </x:c>
      <x:c r="B23990" s="554" t="s">
        <x:v>165</x:v>
      </x:c>
      <x:c r="C23990" s="554">
        <x:v>2</x:v>
      </x:c>
      <x:c r="D23990" s="554">
        <x:v>4</x:v>
      </x:c>
      <x:c r="E23990" s="554">
        <x:v>0.33529900000000001</x:v>
      </x:c>
      <x:c r="F23990" s="554">
        <x:v>5.0294774999999996</x:v>
      </x:c>
      <x:c r="G23990" s="554">
        <x:v>2</x:v>
      </x:c>
      <x:c r="H23990" s="554" t="s">
        <x:v>239</x:v>
      </x:c>
    </x:row>
    <x:row r="23991" spans="1:8">
      <x:c r="A23991" s="738" t="s">
        <x:v>164</x:v>
      </x:c>
      <x:c r="B23991" s="554" t="s">
        <x:v>165</x:v>
      </x:c>
      <x:c r="C23991" s="554">
        <x:v>2</x:v>
      </x:c>
      <x:c r="D23991" s="554">
        <x:v>4</x:v>
      </x:c>
      <x:c r="E23991" s="554">
        <x:v>0.22681999999999999</x:v>
      </x:c>
      <x:c r="F23991" s="554">
        <x:v>3.4022939999999999</x:v>
      </x:c>
      <x:c r="G23991" s="554">
        <x:v>2</x:v>
      </x:c>
      <x:c r="H23991" s="554" t="s">
        <x:v>239</x:v>
      </x:c>
    </x:row>
    <x:row r="23992" spans="1:8">
      <x:c r="A23992" s="738" t="s">
        <x:v>164</x:v>
      </x:c>
      <x:c r="B23992" s="554" t="s">
        <x:v>165</x:v>
      </x:c>
      <x:c r="C23992" s="554">
        <x:v>2</x:v>
      </x:c>
      <x:c r="D23992" s="554">
        <x:v>4</x:v>
      </x:c>
      <x:c r="E23992" s="554">
        <x:v>0.414192</x:v>
      </x:c>
      <x:c r="F23992" s="554">
        <x:v>6.2128829999999997</x:v>
      </x:c>
      <x:c r="G23992" s="554">
        <x:v>2</x:v>
      </x:c>
      <x:c r="H23992" s="554" t="s">
        <x:v>235</x:v>
      </x:c>
    </x:row>
    <x:row r="23993" spans="1:8">
      <x:c r="A23993" s="738" t="s">
        <x:v>164</x:v>
      </x:c>
      <x:c r="B23993" s="554" t="s">
        <x:v>165</x:v>
      </x:c>
      <x:c r="C23993" s="554">
        <x:v>2</x:v>
      </x:c>
      <x:c r="D23993" s="554">
        <x:v>4</x:v>
      </x:c>
      <x:c r="E23993" s="554">
        <x:v>0.207096</x:v>
      </x:c>
      <x:c r="F23993" s="554">
        <x:v>3.1064414999999999</x:v>
      </x:c>
      <x:c r="G23993" s="554">
        <x:v>1</x:v>
      </x:c>
      <x:c r="H23993" s="554" t="s">
        <x:v>241</x:v>
      </x:c>
    </x:row>
    <x:row r="23994" spans="1:8">
      <x:c r="A23994" s="738" t="s">
        <x:v>164</x:v>
      </x:c>
      <x:c r="B23994" s="554" t="s">
        <x:v>165</x:v>
      </x:c>
      <x:c r="C23994" s="554">
        <x:v>2</x:v>
      </x:c>
      <x:c r="D23994" s="554">
        <x:v>4</x:v>
      </x:c>
      <x:c r="E23994" s="554">
        <x:v>1.5088429999999999</x:v>
      </x:c>
      <x:c r="F23994" s="554">
        <x:v>22.632648</x:v>
      </x:c>
      <x:c r="G23994" s="554">
        <x:v>3</x:v>
      </x:c>
      <x:c r="H23994" s="554" t="s">
        <x:v>239</x:v>
      </x:c>
    </x:row>
    <x:row r="23995" spans="1:8">
      <x:c r="A23995" s="738" t="s">
        <x:v>164</x:v>
      </x:c>
      <x:c r="B23995" s="554" t="s">
        <x:v>165</x:v>
      </x:c>
      <x:c r="C23995" s="554">
        <x:v>2</x:v>
      </x:c>
      <x:c r="D23995" s="554">
        <x:v>4</x:v>
      </x:c>
      <x:c r="E23995" s="554">
        <x:v>0.16764899999999999</x:v>
      </x:c>
      <x:c r="F23995" s="554">
        <x:v>2.5147379999999999</x:v>
      </x:c>
      <x:c r="G23995" s="554">
        <x:v>1</x:v>
      </x:c>
      <x:c r="H23995" s="554" t="s">
        <x:v>241</x:v>
      </x:c>
    </x:row>
    <x:row r="23996" spans="1:8">
      <x:c r="A23996" s="738" t="s">
        <x:v>164</x:v>
      </x:c>
      <x:c r="B23996" s="554" t="s">
        <x:v>165</x:v>
      </x:c>
      <x:c r="C23996" s="554">
        <x:v>2</x:v>
      </x:c>
      <x:c r="D23996" s="554">
        <x:v>4</x:v>
      </x:c>
      <x:c r="E23996" s="554">
        <x:v>0.50294799999999995</x:v>
      </x:c>
      <x:c r="F23996" s="554">
        <x:v>7.5442155</x:v>
      </x:c>
      <x:c r="G23996" s="554">
        <x:v>1</x:v>
      </x:c>
      <x:c r="H23996" s="554" t="s">
        <x:v>241</x:v>
      </x:c>
    </x:row>
    <x:row r="23997" spans="1:8">
      <x:c r="A23997" s="738" t="s">
        <x:v>164</x:v>
      </x:c>
      <x:c r="B23997" s="554" t="s">
        <x:v>165</x:v>
      </x:c>
      <x:c r="C23997" s="554">
        <x:v>2</x:v>
      </x:c>
      <x:c r="D23997" s="554">
        <x:v>4</x:v>
      </x:c>
      <x:c r="E23997" s="554">
        <x:v>0.340229</x:v>
      </x:c>
      <x:c r="F23997" s="554">
        <x:v>5.1034395000000004</x:v>
      </x:c>
      <x:c r="G23997" s="554">
        <x:v>3</x:v>
      </x:c>
      <x:c r="H23997" s="554" t="s">
        <x:v>241</x:v>
      </x:c>
    </x:row>
    <x:row r="23998" spans="1:8">
      <x:c r="A23998" s="738" t="s">
        <x:v>164</x:v>
      </x:c>
      <x:c r="B23998" s="554" t="s">
        <x:v>165</x:v>
      </x:c>
      <x:c r="C23998" s="554">
        <x:v>2</x:v>
      </x:c>
      <x:c r="D23998" s="554">
        <x:v>4</x:v>
      </x:c>
      <x:c r="E23998" s="554">
        <x:v>0.50294799999999995</x:v>
      </x:c>
      <x:c r="F23998" s="554">
        <x:v>7.5442155</x:v>
      </x:c>
      <x:c r="G23998" s="554">
        <x:v>1</x:v>
      </x:c>
      <x:c r="H23998" s="554" t="s">
        <x:v>243</x:v>
      </x:c>
    </x:row>
    <x:row r="23999" spans="1:8">
      <x:c r="A23999" s="738" t="s">
        <x:v>164</x:v>
      </x:c>
      <x:c r="B23999" s="554" t="s">
        <x:v>165</x:v>
      </x:c>
      <x:c r="C23999" s="554">
        <x:v>2</x:v>
      </x:c>
      <x:c r="D23999" s="554">
        <x:v>4</x:v>
      </x:c>
      <x:c r="E23999" s="554">
        <x:v>0.50294799999999995</x:v>
      </x:c>
      <x:c r="F23999" s="554">
        <x:v>7.5442155</x:v>
      </x:c>
      <x:c r="G23999" s="554">
        <x:v>1</x:v>
      </x:c>
      <x:c r="H23999" s="554" t="s">
        <x:v>241</x:v>
      </x:c>
    </x:row>
    <x:row r="24000" spans="1:8">
      <x:c r="A24000" s="738" t="s">
        <x:v>164</x:v>
      </x:c>
      <x:c r="B24000" s="554" t="s">
        <x:v>165</x:v>
      </x:c>
      <x:c r="C24000" s="554">
        <x:v>2</x:v>
      </x:c>
      <x:c r="D24000" s="554">
        <x:v>4</x:v>
      </x:c>
      <x:c r="E24000" s="554">
        <x:v>-7.2730000000000003E-2</x:v>
      </x:c>
      <x:c r="F24000" s="554">
        <x:v>-1.0909530000000001</x:v>
      </x:c>
      <x:c r="G24000" s="554">
        <x:v>-1</x:v>
      </x:c>
      <x:c r="H24000" s="554" t="s">
        <x:v>229</x:v>
      </x:c>
    </x:row>
    <x:row r="24001" spans="1:8">
      <x:c r="A24001" s="738" t="s">
        <x:v>164</x:v>
      </x:c>
      <x:c r="B24001" s="554" t="s">
        <x:v>165</x:v>
      </x:c>
      <x:c r="C24001" s="554">
        <x:v>2</x:v>
      </x:c>
      <x:c r="D24001" s="554">
        <x:v>4</x:v>
      </x:c>
      <x:c r="E24001" s="554">
        <x:v>0.46966400000000003</x:v>
      </x:c>
      <x:c r="F24001" s="554">
        <x:v>7.0449659999999996</x:v>
      </x:c>
      <x:c r="G24001" s="554">
        <x:v>3</x:v>
      </x:c>
      <x:c r="H24001" s="554" t="s">
        <x:v>257</x:v>
      </x:c>
    </x:row>
    <x:row r="24002" spans="1:8">
      <x:c r="A24002" s="738" t="s">
        <x:v>164</x:v>
      </x:c>
      <x:c r="B24002" s="554" t="s">
        <x:v>165</x:v>
      </x:c>
      <x:c r="C24002" s="554">
        <x:v>2</x:v>
      </x:c>
      <x:c r="D24002" s="554">
        <x:v>4</x:v>
      </x:c>
      <x:c r="E24002" s="554">
        <x:v>0.85057300000000002</x:v>
      </x:c>
      <x:c r="F24002" s="554">
        <x:v>12.758601000000001</x:v>
      </x:c>
      <x:c r="G24002" s="554">
        <x:v>5</x:v>
      </x:c>
      <x:c r="H24002" s="554" t="s">
        <x:v>227</x:v>
      </x:c>
    </x:row>
    <x:row r="24003" spans="1:8">
      <x:c r="A24003" s="738" t="s">
        <x:v>164</x:v>
      </x:c>
      <x:c r="B24003" s="554" t="s">
        <x:v>165</x:v>
      </x:c>
      <x:c r="C24003" s="554">
        <x:v>2</x:v>
      </x:c>
      <x:c r="D24003" s="554">
        <x:v>4</x:v>
      </x:c>
      <x:c r="E24003" s="554">
        <x:v>-0.34516000000000002</x:v>
      </x:c>
      <x:c r="F24003" s="554">
        <x:v>-5.177403</x:v>
      </x:c>
      <x:c r="G24003" s="554">
        <x:v>-2</x:v>
      </x:c>
      <x:c r="H24003" s="554" t="s">
        <x:v>224</x:v>
      </x:c>
    </x:row>
    <x:row r="24004" spans="1:8">
      <x:c r="A24004" s="738" t="s">
        <x:v>164</x:v>
      </x:c>
      <x:c r="B24004" s="554" t="s">
        <x:v>165</x:v>
      </x:c>
      <x:c r="C24004" s="554">
        <x:v>2</x:v>
      </x:c>
      <x:c r="D24004" s="554">
        <x:v>4</x:v>
      </x:c>
      <x:c r="E24004" s="554">
        <x:v>-0.86290100000000003</x:v>
      </x:c>
      <x:c r="F24004" s="554">
        <x:v>-12.943507500000001</x:v>
      </x:c>
      <x:c r="G24004" s="554">
        <x:v>-5</x:v>
      </x:c>
      <x:c r="H24004" s="554" t="s">
        <x:v>227</x:v>
      </x:c>
    </x:row>
    <x:row r="24005" spans="1:8">
      <x:c r="A24005" s="738" t="s">
        <x:v>164</x:v>
      </x:c>
      <x:c r="B24005" s="554" t="s">
        <x:v>165</x:v>
      </x:c>
      <x:c r="C24005" s="554">
        <x:v>2</x:v>
      </x:c>
      <x:c r="D24005" s="554">
        <x:v>4</x:v>
      </x:c>
      <x:c r="E24005" s="554">
        <x:v>0.25886999999999999</x:v>
      </x:c>
      <x:c r="F24005" s="554">
        <x:v>3.8830529999999999</x:v>
      </x:c>
      <x:c r="G24005" s="554">
        <x:v>3</x:v>
      </x:c>
      <x:c r="H24005" s="554" t="s">
        <x:v>257</x:v>
      </x:c>
    </x:row>
    <x:row r="24006" spans="1:8">
      <x:c r="A24006" s="738" t="s">
        <x:v>164</x:v>
      </x:c>
      <x:c r="B24006" s="554" t="s">
        <x:v>165</x:v>
      </x:c>
      <x:c r="C24006" s="554">
        <x:v>2</x:v>
      </x:c>
      <x:c r="D24006" s="554">
        <x:v>4</x:v>
      </x:c>
      <x:c r="E24006" s="554">
        <x:v>0.20648</x:v>
      </x:c>
      <x:c r="F24006" s="554">
        <x:v>3.097197</x:v>
      </x:c>
      <x:c r="G24006" s="554">
        <x:v>5</x:v>
      </x:c>
      <x:c r="H24006" s="554" t="s">
        <x:v>228</x:v>
      </x:c>
    </x:row>
    <x:row r="24007" spans="1:8">
      <x:c r="A24007" s="738" t="s">
        <x:v>164</x:v>
      </x:c>
      <x:c r="B24007" s="554" t="s">
        <x:v>165</x:v>
      </x:c>
      <x:c r="C24007" s="554">
        <x:v>2</x:v>
      </x:c>
      <x:c r="D24007" s="554">
        <x:v>4</x:v>
      </x:c>
      <x:c r="E24007" s="554">
        <x:v>1.158752</x:v>
      </x:c>
      <x:c r="F24007" s="554">
        <x:v>17.3812815</x:v>
      </x:c>
      <x:c r="G24007" s="554">
        <x:v>10</x:v>
      </x:c>
      <x:c r="H24007" s="554" t="s">
        <x:v>224</x:v>
      </x:c>
    </x:row>
    <x:row r="24008" spans="1:8">
      <x:c r="A24008" s="738" t="s">
        <x:v>164</x:v>
      </x:c>
      <x:c r="B24008" s="554" t="s">
        <x:v>165</x:v>
      </x:c>
      <x:c r="C24008" s="554">
        <x:v>2</x:v>
      </x:c>
      <x:c r="D24008" s="554">
        <x:v>4</x:v>
      </x:c>
      <x:c r="E24008" s="554">
        <x:v>-0.118341</x:v>
      </x:c>
      <x:c r="F24008" s="554">
        <x:v>-1.775109</x:v>
      </x:c>
      <x:c r="G24008" s="554">
        <x:v>-1</x:v>
      </x:c>
      <x:c r="H24008" s="554" t="s">
        <x:v>257</x:v>
      </x:c>
    </x:row>
    <x:row r="24009" spans="1:8">
      <x:c r="A24009" s="738" t="s">
        <x:v>164</x:v>
      </x:c>
      <x:c r="B24009" s="554" t="s">
        <x:v>165</x:v>
      </x:c>
      <x:c r="C24009" s="554">
        <x:v>2</x:v>
      </x:c>
      <x:c r="D24009" s="554">
        <x:v>4</x:v>
      </x:c>
      <x:c r="E24009" s="554">
        <x:v>1.8540030000000001</x:v>
      </x:c>
      <x:c r="F24009" s="554">
        <x:v>27.810051000000001</x:v>
      </x:c>
      <x:c r="G24009" s="554">
        <x:v>8</x:v>
      </x:c>
      <x:c r="H24009" s="554" t="s">
        <x:v>229</x:v>
      </x:c>
    </x:row>
    <x:row r="24010" spans="1:8">
      <x:c r="A24010" s="738" t="s">
        <x:v>164</x:v>
      </x:c>
      <x:c r="B24010" s="554" t="s">
        <x:v>165</x:v>
      </x:c>
      <x:c r="C24010" s="554">
        <x:v>2</x:v>
      </x:c>
      <x:c r="D24010" s="554">
        <x:v>4</x:v>
      </x:c>
      <x:c r="E24010" s="554">
        <x:v>4.8322430000000001</x:v>
      </x:c>
      <x:c r="F24010" s="554">
        <x:v>72.483642000000003</x:v>
      </x:c>
      <x:c r="G24010" s="554">
        <x:v>14</x:v>
      </x:c>
      <x:c r="H24010" s="554" t="s">
        <x:v>227</x:v>
      </x:c>
    </x:row>
    <x:row r="24011" spans="1:8">
      <x:c r="A24011" s="738" t="s">
        <x:v>164</x:v>
      </x:c>
      <x:c r="B24011" s="554" t="s">
        <x:v>165</x:v>
      </x:c>
      <x:c r="C24011" s="554">
        <x:v>2</x:v>
      </x:c>
      <x:c r="D24011" s="554">
        <x:v>4</x:v>
      </x:c>
      <x:c r="E24011" s="554">
        <x:v>3.4873509999999999</x:v>
      </x:c>
      <x:c r="F24011" s="554">
        <x:v>52.310260499999998</x:v>
      </x:c>
      <x:c r="G24011" s="554">
        <x:v>41</x:v>
      </x:c>
      <x:c r="H24011" s="554" t="s">
        <x:v>226</x:v>
      </x:c>
    </x:row>
    <x:row r="24012" spans="1:8">
      <x:c r="A24012" s="738" t="s">
        <x:v>164</x:v>
      </x:c>
      <x:c r="B24012" s="554" t="s">
        <x:v>165</x:v>
      </x:c>
      <x:c r="C24012" s="554">
        <x:v>2</x:v>
      </x:c>
      <x:c r="D24012" s="554">
        <x:v>4</x:v>
      </x:c>
      <x:c r="E24012" s="554">
        <x:v>-8.5056999999999994E-2</x:v>
      </x:c>
      <x:c r="F24012" s="554">
        <x:v>-1.2758594999999999</x:v>
      </x:c>
      <x:c r="G24012" s="554">
        <x:v>-1</x:v>
      </x:c>
      <x:c r="H24012" s="554" t="s">
        <x:v>227</x:v>
      </x:c>
    </x:row>
    <x:row r="24013" spans="1:8">
      <x:c r="A24013" s="738" t="s">
        <x:v>164</x:v>
      </x:c>
      <x:c r="B24013" s="554" t="s">
        <x:v>165</x:v>
      </x:c>
      <x:c r="C24013" s="554">
        <x:v>2</x:v>
      </x:c>
      <x:c r="D24013" s="554">
        <x:v>4</x:v>
      </x:c>
      <x:c r="E24013" s="554">
        <x:v>0.43268299999999998</x:v>
      </x:c>
      <x:c r="F24013" s="554">
        <x:v>6.4902449999999998</x:v>
      </x:c>
      <x:c r="G24013" s="554">
        <x:v>3</x:v>
      </x:c>
      <x:c r="H24013" s="554" t="s">
        <x:v>224</x:v>
      </x:c>
    </x:row>
    <x:row r="24014" spans="1:8">
      <x:c r="A24014" s="738" t="s">
        <x:v>164</x:v>
      </x:c>
      <x:c r="B24014" s="554" t="s">
        <x:v>165</x:v>
      </x:c>
      <x:c r="C24014" s="554">
        <x:v>2</x:v>
      </x:c>
      <x:c r="D24014" s="554">
        <x:v>4</x:v>
      </x:c>
      <x:c r="E24014" s="554">
        <x:v>-0.14052999999999999</x:v>
      </x:c>
      <x:c r="F24014" s="554">
        <x:v>-2.1079425000000001</x:v>
      </x:c>
      <x:c r="G24014" s="554">
        <x:v>-1</x:v>
      </x:c>
      <x:c r="H24014" s="554" t="s">
        <x:v>227</x:v>
      </x:c>
    </x:row>
    <x:row r="24015" spans="1:8">
      <x:c r="A24015" s="738" t="s">
        <x:v>164</x:v>
      </x:c>
      <x:c r="B24015" s="554" t="s">
        <x:v>165</x:v>
      </x:c>
      <x:c r="C24015" s="554">
        <x:v>2</x:v>
      </x:c>
      <x:c r="D24015" s="554">
        <x:v>4</x:v>
      </x:c>
      <x:c r="E24015" s="554">
        <x:v>-0.34516000000000002</x:v>
      </x:c>
      <x:c r="F24015" s="554">
        <x:v>-5.177403</x:v>
      </x:c>
      <x:c r="G24015" s="554">
        <x:v>-1</x:v>
      </x:c>
      <x:c r="H24015" s="554" t="s">
        <x:v>227</x:v>
      </x:c>
    </x:row>
    <x:row r="24016" spans="1:8">
      <x:c r="A24016" s="738" t="s">
        <x:v>164</x:v>
      </x:c>
      <x:c r="B24016" s="554" t="s">
        <x:v>165</x:v>
      </x:c>
      <x:c r="C24016" s="554">
        <x:v>2</x:v>
      </x:c>
      <x:c r="D24016" s="554">
        <x:v>4</x:v>
      </x:c>
      <x:c r="E24016" s="554">
        <x:v>0.43268299999999998</x:v>
      </x:c>
      <x:c r="F24016" s="554">
        <x:v>6.4902449999999998</x:v>
      </x:c>
      <x:c r="G24016" s="554">
        <x:v>3</x:v>
      </x:c>
      <x:c r="H24016" s="554" t="s">
        <x:v>225</x:v>
      </x:c>
    </x:row>
    <x:row r="24017" spans="1:8">
      <x:c r="A24017" s="738" t="s">
        <x:v>164</x:v>
      </x:c>
      <x:c r="B24017" s="554" t="s">
        <x:v>165</x:v>
      </x:c>
      <x:c r="C24017" s="554">
        <x:v>2</x:v>
      </x:c>
      <x:c r="D24017" s="554">
        <x:v>4</x:v>
      </x:c>
      <x:c r="E24017" s="554">
        <x:v>9.8616999999999996E-2</x:v>
      </x:c>
      <x:c r="F24017" s="554">
        <x:v>1.479258</x:v>
      </x:c>
      <x:c r="G24017" s="554">
        <x:v>1</x:v>
      </x:c>
      <x:c r="H24017" s="554" t="s">
        <x:v>229</x:v>
      </x:c>
    </x:row>
    <x:row r="24018" spans="1:8">
      <x:c r="A24018" s="738" t="s">
        <x:v>164</x:v>
      </x:c>
      <x:c r="B24018" s="554" t="s">
        <x:v>165</x:v>
      </x:c>
      <x:c r="C24018" s="554">
        <x:v>2</x:v>
      </x:c>
      <x:c r="D24018" s="554">
        <x:v>4</x:v>
      </x:c>
      <x:c r="E24018" s="554">
        <x:v>-0.34516000000000002</x:v>
      </x:c>
      <x:c r="F24018" s="554">
        <x:v>-5.177403</x:v>
      </x:c>
      <x:c r="G24018" s="554">
        <x:v>-1</x:v>
      </x:c>
      <x:c r="H24018" s="554" t="s">
        <x:v>257</x:v>
      </x:c>
    </x:row>
    <x:row r="24019" spans="1:8">
      <x:c r="A24019" s="738" t="s">
        <x:v>164</x:v>
      </x:c>
      <x:c r="B24019" s="554" t="s">
        <x:v>165</x:v>
      </x:c>
      <x:c r="C24019" s="554">
        <x:v>2</x:v>
      </x:c>
      <x:c r="D24019" s="554">
        <x:v>4</x:v>
      </x:c>
      <x:c r="E24019" s="554">
        <x:v>-4.3145000000000003E-2</x:v>
      </x:c>
      <x:c r="F24019" s="554">
        <x:v>-0.64717499999999994</x:v>
      </x:c>
      <x:c r="G24019" s="554">
        <x:v>-1</x:v>
      </x:c>
      <x:c r="H24019" s="554" t="s">
        <x:v>224</x:v>
      </x:c>
    </x:row>
    <x:row r="24020" spans="1:8">
      <x:c r="A24020" s="738" t="s">
        <x:v>164</x:v>
      </x:c>
      <x:c r="B24020" s="554" t="s">
        <x:v>165</x:v>
      </x:c>
      <x:c r="C24020" s="554">
        <x:v>2</x:v>
      </x:c>
      <x:c r="D24020" s="554">
        <x:v>4</x:v>
      </x:c>
      <x:c r="E24020" s="554">
        <x:v>4.2528999999999997E-2</x:v>
      </x:c>
      <x:c r="F24020" s="554">
        <x:v>0.63793049999999996</x:v>
      </x:c>
      <x:c r="G24020" s="554">
        <x:v>1</x:v>
      </x:c>
      <x:c r="H24020" s="554" t="s">
        <x:v>226</x:v>
      </x:c>
    </x:row>
    <x:row r="24021" spans="1:8">
      <x:c r="A24021" s="738" t="s">
        <x:v>164</x:v>
      </x:c>
      <x:c r="B24021" s="554" t="s">
        <x:v>165</x:v>
      </x:c>
      <x:c r="C24021" s="554">
        <x:v>2</x:v>
      </x:c>
      <x:c r="D24021" s="554">
        <x:v>4</x:v>
      </x:c>
      <x:c r="E24021" s="554">
        <x:v>0.46966400000000003</x:v>
      </x:c>
      <x:c r="F24021" s="554">
        <x:v>7.0449659999999996</x:v>
      </x:c>
      <x:c r="G24021" s="554">
        <x:v>3</x:v>
      </x:c>
      <x:c r="H24021" s="554" t="s">
        <x:v>226</x:v>
      </x:c>
    </x:row>
    <x:row r="24022" spans="1:8">
      <x:c r="A24022" s="738" t="s">
        <x:v>164</x:v>
      </x:c>
      <x:c r="B24022" s="554" t="s">
        <x:v>165</x:v>
      </x:c>
      <x:c r="C24022" s="554">
        <x:v>2</x:v>
      </x:c>
      <x:c r="D24022" s="554">
        <x:v>4</x:v>
      </x:c>
      <x:c r="E24022" s="554">
        <x:v>0.23175000000000001</x:v>
      </x:c>
      <x:c r="F24022" s="554">
        <x:v>3.4762559999999998</x:v>
      </x:c>
      <x:c r="G24022" s="554">
        <x:v>1</x:v>
      </x:c>
      <x:c r="H24022" s="554" t="s">
        <x:v>224</x:v>
      </x:c>
    </x:row>
    <x:row r="24023" spans="1:8">
      <x:c r="A24023" s="738" t="s">
        <x:v>164</x:v>
      </x:c>
      <x:c r="B24023" s="554" t="s">
        <x:v>165</x:v>
      </x:c>
      <x:c r="C24023" s="554">
        <x:v>2</x:v>
      </x:c>
      <x:c r="D24023" s="554">
        <x:v>4</x:v>
      </x:c>
      <x:c r="E24023" s="554">
        <x:v>4.9308999999999999E-2</x:v>
      </x:c>
      <x:c r="F24023" s="554">
        <x:v>0.73962899999999998</x:v>
      </x:c>
      <x:c r="G24023" s="554">
        <x:v>1</x:v>
      </x:c>
      <x:c r="H24023" s="554" t="s">
        <x:v>229</x:v>
      </x:c>
    </x:row>
    <x:row r="24024" spans="1:8">
      <x:c r="A24024" s="738" t="s">
        <x:v>164</x:v>
      </x:c>
      <x:c r="B24024" s="554" t="s">
        <x:v>165</x:v>
      </x:c>
      <x:c r="C24024" s="554">
        <x:v>2</x:v>
      </x:c>
      <x:c r="D24024" s="554">
        <x:v>4</x:v>
      </x:c>
      <x:c r="E24024" s="554">
        <x:v>0.156555</x:v>
      </x:c>
      <x:c r="F24024" s="554">
        <x:v>2.348322</x:v>
      </x:c>
      <x:c r="G24024" s="554">
        <x:v>1</x:v>
      </x:c>
      <x:c r="H24024" s="554" t="s">
        <x:v>224</x:v>
      </x:c>
    </x:row>
    <x:row r="24025" spans="1:8">
      <x:c r="A24025" s="738" t="s">
        <x:v>164</x:v>
      </x:c>
      <x:c r="B24025" s="554" t="s">
        <x:v>165</x:v>
      </x:c>
      <x:c r="C24025" s="554">
        <x:v>2</x:v>
      </x:c>
      <x:c r="D24025" s="554">
        <x:v>4</x:v>
      </x:c>
      <x:c r="E24025" s="554">
        <x:v>0.69032000000000004</x:v>
      </x:c>
      <x:c r="F24025" s="554">
        <x:v>10.354806</x:v>
      </x:c>
      <x:c r="G24025" s="554">
        <x:v>4</x:v>
      </x:c>
      <x:c r="H24025" s="554" t="s">
        <x:v>225</x:v>
      </x:c>
    </x:row>
    <x:row r="24026" spans="1:8">
      <x:c r="A24026" s="738" t="s">
        <x:v>164</x:v>
      </x:c>
      <x:c r="B24026" s="554" t="s">
        <x:v>165</x:v>
      </x:c>
      <x:c r="C24026" s="554">
        <x:v>2</x:v>
      </x:c>
      <x:c r="D24026" s="554">
        <x:v>4</x:v>
      </x:c>
      <x:c r="E24026" s="554">
        <x:v>4.1295999999999999E-2</x:v>
      </x:c>
      <x:c r="F24026" s="554">
        <x:v>0.61943999999999999</x:v>
      </x:c>
      <x:c r="G24026" s="554">
        <x:v>1</x:v>
      </x:c>
      <x:c r="H24026" s="554" t="s">
        <x:v>257</x:v>
      </x:c>
    </x:row>
    <x:row r="24027" spans="1:8">
      <x:c r="A24027" s="738" t="s">
        <x:v>164</x:v>
      </x:c>
      <x:c r="B24027" s="554" t="s">
        <x:v>165</x:v>
      </x:c>
      <x:c r="C24027" s="554">
        <x:v>2</x:v>
      </x:c>
      <x:c r="D24027" s="554">
        <x:v>4</x:v>
      </x:c>
      <x:c r="E24027" s="554">
        <x:v>0.25517200000000001</x:v>
      </x:c>
      <x:c r="F24027" s="554">
        <x:v>3.8275800000000002</x:v>
      </x:c>
      <x:c r="G24027" s="554">
        <x:v>3</x:v>
      </x:c>
      <x:c r="H24027" s="554" t="s">
        <x:v>229</x:v>
      </x:c>
    </x:row>
    <x:row r="24028" spans="1:8">
      <x:c r="A24028" s="738" t="s">
        <x:v>164</x:v>
      </x:c>
      <x:c r="B24028" s="554" t="s">
        <x:v>165</x:v>
      </x:c>
      <x:c r="C24028" s="554">
        <x:v>2</x:v>
      </x:c>
      <x:c r="D24028" s="554">
        <x:v>4</x:v>
      </x:c>
      <x:c r="E24028" s="554">
        <x:v>0.41295999999999999</x:v>
      </x:c>
      <x:c r="F24028" s="554">
        <x:v>6.1943925000000002</x:v>
      </x:c>
      <x:c r="G24028" s="554">
        <x:v>5</x:v>
      </x:c>
      <x:c r="H24028" s="554" t="s">
        <x:v>228</x:v>
      </x:c>
    </x:row>
    <x:row r="24029" spans="1:8">
      <x:c r="A24029" s="738" t="s">
        <x:v>164</x:v>
      </x:c>
      <x:c r="B24029" s="554" t="s">
        <x:v>165</x:v>
      </x:c>
      <x:c r="C24029" s="554">
        <x:v>2</x:v>
      </x:c>
      <x:c r="D24029" s="554">
        <x:v>4</x:v>
      </x:c>
      <x:c r="E24029" s="554">
        <x:v>1.0650660000000001</x:v>
      </x:c>
      <x:c r="F24029" s="554">
        <x:v>15.975987</x:v>
      </x:c>
      <x:c r="G24029" s="554">
        <x:v>9</x:v>
      </x:c>
      <x:c r="H24029" s="554" t="s">
        <x:v>226</x:v>
      </x:c>
    </x:row>
    <x:row r="24030" spans="1:8">
      <x:c r="A24030" s="738" t="s">
        <x:v>164</x:v>
      </x:c>
      <x:c r="B24030" s="554" t="s">
        <x:v>165</x:v>
      </x:c>
      <x:c r="C24030" s="554">
        <x:v>2</x:v>
      </x:c>
      <x:c r="D24030" s="554">
        <x:v>4</x:v>
      </x:c>
      <x:c r="E24030" s="554">
        <x:v>7.2730000000000003E-2</x:v>
      </x:c>
      <x:c r="F24030" s="554">
        <x:v>1.0909530000000001</x:v>
      </x:c>
      <x:c r="G24030" s="554">
        <x:v>1</x:v>
      </x:c>
      <x:c r="H24030" s="554" t="s">
        <x:v>224</x:v>
      </x:c>
    </x:row>
    <x:row r="24031" spans="1:8">
      <x:c r="A24031" s="738" t="s">
        <x:v>164</x:v>
      </x:c>
      <x:c r="B24031" s="554" t="s">
        <x:v>165</x:v>
      </x:c>
      <x:c r="C24031" s="554">
        <x:v>2</x:v>
      </x:c>
      <x:c r="D24031" s="554">
        <x:v>4</x:v>
      </x:c>
      <x:c r="E24031" s="554">
        <x:v>4.6596630000000001</x:v>
      </x:c>
      <x:c r="F24031" s="554">
        <x:v>69.894940500000004</x:v>
      </x:c>
      <x:c r="G24031" s="554">
        <x:v>27</x:v>
      </x:c>
      <x:c r="H24031" s="554" t="s">
        <x:v>229</x:v>
      </x:c>
    </x:row>
    <x:row r="24032" spans="1:8">
      <x:c r="A24032" s="738" t="s">
        <x:v>164</x:v>
      </x:c>
      <x:c r="B24032" s="554" t="s">
        <x:v>165</x:v>
      </x:c>
      <x:c r="C24032" s="554">
        <x:v>2</x:v>
      </x:c>
      <x:c r="D24032" s="554">
        <x:v>4</x:v>
      </x:c>
      <x:c r="E24032" s="554">
        <x:v>7.2730000000000003E-2</x:v>
      </x:c>
      <x:c r="F24032" s="554">
        <x:v>1.0909530000000001</x:v>
      </x:c>
      <x:c r="G24032" s="554">
        <x:v>1</x:v>
      </x:c>
      <x:c r="H24032" s="554" t="s">
        <x:v>226</x:v>
      </x:c>
    </x:row>
    <x:row r="24033" spans="1:8">
      <x:c r="A24033" s="738" t="s">
        <x:v>164</x:v>
      </x:c>
      <x:c r="B24033" s="554" t="s">
        <x:v>165</x:v>
      </x:c>
      <x:c r="C24033" s="554">
        <x:v>2</x:v>
      </x:c>
      <x:c r="D24033" s="554">
        <x:v>4</x:v>
      </x:c>
      <x:c r="E24033" s="554">
        <x:v>0.12943499999999999</x:v>
      </x:c>
      <x:c r="F24033" s="554">
        <x:v>1.9415264999999999</x:v>
      </x:c>
      <x:c r="G24033" s="554">
        <x:v>3</x:v>
      </x:c>
      <x:c r="H24033" s="554" t="s">
        <x:v>228</x:v>
      </x:c>
    </x:row>
    <x:row r="24034" spans="1:8">
      <x:c r="A24034" s="738" t="s">
        <x:v>164</x:v>
      </x:c>
      <x:c r="B24034" s="554" t="s">
        <x:v>165</x:v>
      </x:c>
      <x:c r="C24034" s="554">
        <x:v>2</x:v>
      </x:c>
      <x:c r="D24034" s="554">
        <x:v>4</x:v>
      </x:c>
      <x:c r="E24034" s="554">
        <x:v>0.156555</x:v>
      </x:c>
      <x:c r="F24034" s="554">
        <x:v>2.348322</x:v>
      </x:c>
      <x:c r="G24034" s="554">
        <x:v>1</x:v>
      </x:c>
      <x:c r="H24034" s="554" t="s">
        <x:v>227</x:v>
      </x:c>
    </x:row>
    <x:row r="24035" spans="1:8">
      <x:c r="A24035" s="738" t="s">
        <x:v>164</x:v>
      </x:c>
      <x:c r="B24035" s="554" t="s">
        <x:v>165</x:v>
      </x:c>
      <x:c r="C24035" s="554">
        <x:v>2</x:v>
      </x:c>
      <x:c r="D24035" s="554">
        <x:v>4</x:v>
      </x:c>
      <x:c r="E24035" s="554">
        <x:v>0.123888</x:v>
      </x:c>
      <x:c r="F24035" s="554">
        <x:v>1.8583185</x:v>
      </x:c>
      <x:c r="G24035" s="554">
        <x:v>3</x:v>
      </x:c>
      <x:c r="H24035" s="554" t="s">
        <x:v>225</x:v>
      </x:c>
    </x:row>
    <x:row r="24036" spans="1:8">
      <x:c r="A24036" s="738" t="s">
        <x:v>164</x:v>
      </x:c>
      <x:c r="B24036" s="554" t="s">
        <x:v>165</x:v>
      </x:c>
      <x:c r="C24036" s="554">
        <x:v>2</x:v>
      </x:c>
      <x:c r="D24036" s="554">
        <x:v>4</x:v>
      </x:c>
      <x:c r="E24036" s="554">
        <x:v>0.144228</x:v>
      </x:c>
      <x:c r="F24036" s="554">
        <x:v>2.1634155000000002</x:v>
      </x:c>
      <x:c r="G24036" s="554">
        <x:v>1</x:v>
      </x:c>
      <x:c r="H24036" s="554" t="s">
        <x:v>227</x:v>
      </x:c>
    </x:row>
    <x:row r="24037" spans="1:8">
      <x:c r="A24037" s="738" t="s">
        <x:v>164</x:v>
      </x:c>
      <x:c r="B24037" s="554" t="s">
        <x:v>165</x:v>
      </x:c>
      <x:c r="C24037" s="554">
        <x:v>2</x:v>
      </x:c>
      <x:c r="D24037" s="554">
        <x:v>4</x:v>
      </x:c>
      <x:c r="E24037" s="554">
        <x:v>0.144228</x:v>
      </x:c>
      <x:c r="F24037" s="554">
        <x:v>2.1634155000000002</x:v>
      </x:c>
      <x:c r="G24037" s="554">
        <x:v>1</x:v>
      </x:c>
      <x:c r="H24037" s="554" t="s">
        <x:v>224</x:v>
      </x:c>
    </x:row>
    <x:row r="24038" spans="1:8">
      <x:c r="A24038" s="738" t="s">
        <x:v>164</x:v>
      </x:c>
      <x:c r="B24038" s="554" t="s">
        <x:v>165</x:v>
      </x:c>
      <x:c r="C24038" s="554">
        <x:v>2</x:v>
      </x:c>
      <x:c r="D24038" s="554">
        <x:v>4</x:v>
      </x:c>
      <x:c r="E24038" s="554">
        <x:v>0.42158899999999999</x:v>
      </x:c>
      <x:c r="F24038" s="554">
        <x:v>6.3238275000000002</x:v>
      </x:c>
      <x:c r="G24038" s="554">
        <x:v>3</x:v>
      </x:c>
      <x:c r="H24038" s="554" t="s">
        <x:v>225</x:v>
      </x:c>
    </x:row>
    <x:row r="24039" spans="1:8">
      <x:c r="A24039" s="738" t="s">
        <x:v>164</x:v>
      </x:c>
      <x:c r="B24039" s="554" t="s">
        <x:v>165</x:v>
      </x:c>
      <x:c r="C24039" s="554">
        <x:v>2</x:v>
      </x:c>
      <x:c r="D24039" s="554">
        <x:v>4</x:v>
      </x:c>
      <x:c r="E24039" s="554">
        <x:v>0.78277399999999997</x:v>
      </x:c>
      <x:c r="F24039" s="554">
        <x:v>11.74161</x:v>
      </x:c>
      <x:c r="G24039" s="554">
        <x:v>5</x:v>
      </x:c>
      <x:c r="H24039" s="554" t="s">
        <x:v>225</x:v>
      </x:c>
    </x:row>
    <x:row r="24040" spans="1:8">
      <x:c r="A24040" s="738" t="s">
        <x:v>164</x:v>
      </x:c>
      <x:c r="B24040" s="554" t="s">
        <x:v>165</x:v>
      </x:c>
      <x:c r="C24040" s="554">
        <x:v>2</x:v>
      </x:c>
      <x:c r="D24040" s="554">
        <x:v>4</x:v>
      </x:c>
      <x:c r="E24040" s="554">
        <x:v>0.123888</x:v>
      </x:c>
      <x:c r="F24040" s="554">
        <x:v>1.8583185</x:v>
      </x:c>
      <x:c r="G24040" s="554">
        <x:v>1</x:v>
      </x:c>
      <x:c r="H24040" s="554" t="s">
        <x:v>225</x:v>
      </x:c>
    </x:row>
    <x:row r="24041" spans="1:8">
      <x:c r="A24041" s="738" t="s">
        <x:v>164</x:v>
      </x:c>
      <x:c r="B24041" s="554" t="s">
        <x:v>165</x:v>
      </x:c>
      <x:c r="C24041" s="554">
        <x:v>2</x:v>
      </x:c>
      <x:c r="D24041" s="554">
        <x:v>4</x:v>
      </x:c>
      <x:c r="E24041" s="554">
        <x:v>0.14052999999999999</x:v>
      </x:c>
      <x:c r="F24041" s="554">
        <x:v>2.1079425000000001</x:v>
      </x:c>
      <x:c r="G24041" s="554">
        <x:v>1</x:v>
      </x:c>
      <x:c r="H24041" s="554" t="s">
        <x:v>227</x:v>
      </x:c>
    </x:row>
    <x:row r="24042" spans="1:8">
      <x:c r="A24042" s="738" t="s">
        <x:v>164</x:v>
      </x:c>
      <x:c r="B24042" s="554" t="s">
        <x:v>165</x:v>
      </x:c>
      <x:c r="C24042" s="554">
        <x:v>2</x:v>
      </x:c>
      <x:c r="D24042" s="554">
        <x:v>4</x:v>
      </x:c>
      <x:c r="E24042" s="554">
        <x:v>2.5763739999999999</x:v>
      </x:c>
      <x:c r="F24042" s="554">
        <x:v>38.645615999999997</x:v>
      </x:c>
      <x:c r="G24042" s="554">
        <x:v>19</x:v>
      </x:c>
      <x:c r="H24042" s="554" t="s">
        <x:v>228</x:v>
      </x:c>
    </x:row>
    <x:row r="24043" spans="1:8">
      <x:c r="A24043" s="738" t="s">
        <x:v>164</x:v>
      </x:c>
      <x:c r="B24043" s="554" t="s">
        <x:v>165</x:v>
      </x:c>
      <x:c r="C24043" s="554">
        <x:v>2</x:v>
      </x:c>
      <x:c r="D24043" s="554">
        <x:v>4</x:v>
      </x:c>
      <x:c r="E24043" s="554">
        <x:v>0.14052999999999999</x:v>
      </x:c>
      <x:c r="F24043" s="554">
        <x:v>2.1079425000000001</x:v>
      </x:c>
      <x:c r="G24043" s="554">
        <x:v>1</x:v>
      </x:c>
      <x:c r="H24043" s="554" t="s">
        <x:v>229</x:v>
      </x:c>
    </x:row>
    <x:row r="24044" spans="1:8">
      <x:c r="A24044" s="738" t="s">
        <x:v>164</x:v>
      </x:c>
      <x:c r="B24044" s="554" t="s">
        <x:v>165</x:v>
      </x:c>
      <x:c r="C24044" s="554">
        <x:v>2</x:v>
      </x:c>
      <x:c r="D24044" s="554">
        <x:v>4</x:v>
      </x:c>
      <x:c r="E24044" s="554">
        <x:v>0.12943499999999999</x:v>
      </x:c>
      <x:c r="F24044" s="554">
        <x:v>1.9415264999999999</x:v>
      </x:c>
      <x:c r="G24044" s="554">
        <x:v>3</x:v>
      </x:c>
      <x:c r="H24044" s="554" t="s">
        <x:v>225</x:v>
      </x:c>
    </x:row>
    <x:row r="24045" spans="1:8">
      <x:c r="A24045" s="738" t="s">
        <x:v>164</x:v>
      </x:c>
      <x:c r="B24045" s="554" t="s">
        <x:v>165</x:v>
      </x:c>
      <x:c r="C24045" s="554">
        <x:v>2</x:v>
      </x:c>
      <x:c r="D24045" s="554">
        <x:v>4</x:v>
      </x:c>
      <x:c r="E24045" s="554">
        <x:v>0.14052999999999999</x:v>
      </x:c>
      <x:c r="F24045" s="554">
        <x:v>2.1079425000000001</x:v>
      </x:c>
      <x:c r="G24045" s="554">
        <x:v>1</x:v>
      </x:c>
      <x:c r="H24045" s="554" t="s">
        <x:v>224</x:v>
      </x:c>
    </x:row>
    <x:row r="24046" spans="1:8">
      <x:c r="A24046" s="738" t="s">
        <x:v>164</x:v>
      </x:c>
      <x:c r="B24046" s="554" t="s">
        <x:v>165</x:v>
      </x:c>
      <x:c r="C24046" s="554">
        <x:v>2</x:v>
      </x:c>
      <x:c r="D24046" s="554">
        <x:v>4</x:v>
      </x:c>
      <x:c r="E24046" s="554">
        <x:v>0.17258000000000001</x:v>
      </x:c>
      <x:c r="F24046" s="554">
        <x:v>2.5887015</x:v>
      </x:c>
      <x:c r="G24046" s="554">
        <x:v>1</x:v>
      </x:c>
      <x:c r="H24046" s="554" t="s">
        <x:v>229</x:v>
      </x:c>
    </x:row>
    <x:row r="24047" spans="1:8">
      <x:c r="A24047" s="738" t="s">
        <x:v>164</x:v>
      </x:c>
      <x:c r="B24047" s="554" t="s">
        <x:v>165</x:v>
      </x:c>
      <x:c r="C24047" s="554">
        <x:v>2</x:v>
      </x:c>
      <x:c r="D24047" s="554">
        <x:v>4</x:v>
      </x:c>
      <x:c r="E24047" s="554">
        <x:v>1.158752</x:v>
      </x:c>
      <x:c r="F24047" s="554">
        <x:v>17.3812815</x:v>
      </x:c>
      <x:c r="G24047" s="554">
        <x:v>5</x:v>
      </x:c>
      <x:c r="H24047" s="554" t="s">
        <x:v>226</x:v>
      </x:c>
    </x:row>
    <x:row r="24048" spans="1:8">
      <x:c r="A24048" s="738" t="s">
        <x:v>164</x:v>
      </x:c>
      <x:c r="B24048" s="554" t="s">
        <x:v>165</x:v>
      </x:c>
      <x:c r="C24048" s="554">
        <x:v>2</x:v>
      </x:c>
      <x:c r="D24048" s="554">
        <x:v>4</x:v>
      </x:c>
      <x:c r="E24048" s="554">
        <x:v>1.8540030000000001</x:v>
      </x:c>
      <x:c r="F24048" s="554">
        <x:v>27.810051000000001</x:v>
      </x:c>
      <x:c r="G24048" s="554">
        <x:v>8</x:v>
      </x:c>
      <x:c r="H24048" s="554" t="s">
        <x:v>227</x:v>
      </x:c>
    </x:row>
    <x:row r="24049" spans="1:8">
      <x:c r="A24049" s="738" t="s">
        <x:v>164</x:v>
      </x:c>
      <x:c r="B24049" s="554" t="s">
        <x:v>165</x:v>
      </x:c>
      <x:c r="C24049" s="554">
        <x:v>2</x:v>
      </x:c>
      <x:c r="D24049" s="554">
        <x:v>4</x:v>
      </x:c>
      <x:c r="E24049" s="554">
        <x:v>0.72298700000000005</x:v>
      </x:c>
      <x:c r="F24049" s="554">
        <x:v>10.8448095</x:v>
      </x:c>
      <x:c r="G24049" s="554">
        <x:v>17</x:v>
      </x:c>
      <x:c r="H24049" s="554" t="s">
        <x:v>226</x:v>
      </x:c>
    </x:row>
    <x:row r="24050" spans="1:8">
      <x:c r="A24050" s="738" t="s">
        <x:v>164</x:v>
      </x:c>
      <x:c r="B24050" s="554" t="s">
        <x:v>165</x:v>
      </x:c>
      <x:c r="C24050" s="554">
        <x:v>2</x:v>
      </x:c>
      <x:c r="D24050" s="554">
        <x:v>4</x:v>
      </x:c>
      <x:c r="E24050" s="554">
        <x:v>0.14052999999999999</x:v>
      </x:c>
      <x:c r="F24050" s="554">
        <x:v>2.1079425000000001</x:v>
      </x:c>
      <x:c r="G24050" s="554">
        <x:v>1</x:v>
      </x:c>
      <x:c r="H24050" s="554" t="s">
        <x:v>257</x:v>
      </x:c>
    </x:row>
    <x:row r="24051" spans="1:8">
      <x:c r="A24051" s="738" t="s">
        <x:v>164</x:v>
      </x:c>
      <x:c r="B24051" s="554" t="s">
        <x:v>165</x:v>
      </x:c>
      <x:c r="C24051" s="554">
        <x:v>2</x:v>
      </x:c>
      <x:c r="D24051" s="554">
        <x:v>4</x:v>
      </x:c>
      <x:c r="E24051" s="554">
        <x:v>0.123888</x:v>
      </x:c>
      <x:c r="F24051" s="554">
        <x:v>1.8583185</x:v>
      </x:c>
      <x:c r="G24051" s="554">
        <x:v>3</x:v>
      </x:c>
      <x:c r="H24051" s="554" t="s">
        <x:v>229</x:v>
      </x:c>
    </x:row>
    <x:row r="24052" spans="1:8">
      <x:c r="A24052" s="738" t="s">
        <x:v>164</x:v>
      </x:c>
      <x:c r="B24052" s="554" t="s">
        <x:v>165</x:v>
      </x:c>
      <x:c r="C24052" s="554">
        <x:v>2</x:v>
      </x:c>
      <x:c r="D24052" s="554">
        <x:v>4</x:v>
      </x:c>
      <x:c r="E24052" s="554">
        <x:v>1.7381279999999999</x:v>
      </x:c>
      <x:c r="F24052" s="554">
        <x:v>26.071923000000002</x:v>
      </x:c>
      <x:c r="G24052" s="554">
        <x:v>15</x:v>
      </x:c>
      <x:c r="H24052" s="554" t="s">
        <x:v>227</x:v>
      </x:c>
    </x:row>
    <x:row r="24053" spans="1:8">
      <x:c r="A24053" s="738" t="s">
        <x:v>164</x:v>
      </x:c>
      <x:c r="B24053" s="554" t="s">
        <x:v>165</x:v>
      </x:c>
      <x:c r="C24053" s="554">
        <x:v>2</x:v>
      </x:c>
      <x:c r="D24053" s="554">
        <x:v>4</x:v>
      </x:c>
      <x:c r="E24053" s="554">
        <x:v>0.14052999999999999</x:v>
      </x:c>
      <x:c r="F24053" s="554">
        <x:v>2.1079425000000001</x:v>
      </x:c>
      <x:c r="G24053" s="554">
        <x:v>1</x:v>
      </x:c>
      <x:c r="H24053" s="554" t="s">
        <x:v>225</x:v>
      </x:c>
    </x:row>
    <x:row r="24054" spans="1:8">
      <x:c r="A24054" s="738" t="s">
        <x:v>164</x:v>
      </x:c>
      <x:c r="B24054" s="554" t="s">
        <x:v>165</x:v>
      </x:c>
      <x:c r="C24054" s="554">
        <x:v>2</x:v>
      </x:c>
      <x:c r="D24054" s="554">
        <x:v>4</x:v>
      </x:c>
      <x:c r="E24054" s="554">
        <x:v>0.247776</x:v>
      </x:c>
      <x:c r="F24054" s="554">
        <x:v>3.7166355000000002</x:v>
      </x:c>
      <x:c r="G24054" s="554">
        <x:v>3</x:v>
      </x:c>
      <x:c r="H24054" s="554" t="s">
        <x:v>225</x:v>
      </x:c>
    </x:row>
    <x:row r="24055" spans="1:8">
      <x:c r="A24055" s="738" t="s">
        <x:v>164</x:v>
      </x:c>
      <x:c r="B24055" s="554" t="s">
        <x:v>165</x:v>
      </x:c>
      <x:c r="C24055" s="554">
        <x:v>2</x:v>
      </x:c>
      <x:c r="D24055" s="554">
        <x:v>4</x:v>
      </x:c>
      <x:c r="E24055" s="554">
        <x:v>0.59540099999999996</x:v>
      </x:c>
      <x:c r="F24055" s="554">
        <x:v>8.9310194999999997</x:v>
      </x:c>
      <x:c r="G24055" s="554">
        <x:v>14</x:v>
      </x:c>
      <x:c r="H24055" s="554" t="s">
        <x:v>228</x:v>
      </x:c>
    </x:row>
    <x:row r="24056" spans="1:8">
      <x:c r="A24056" s="738" t="s">
        <x:v>164</x:v>
      </x:c>
      <x:c r="B24056" s="554" t="s">
        <x:v>165</x:v>
      </x:c>
      <x:c r="C24056" s="554">
        <x:v>2</x:v>
      </x:c>
      <x:c r="D24056" s="554">
        <x:v>4</x:v>
      </x:c>
      <x:c r="E24056" s="554">
        <x:v>0.118341</x:v>
      </x:c>
      <x:c r="F24056" s="554">
        <x:v>1.775109</x:v>
      </x:c>
      <x:c r="G24056" s="554">
        <x:v>1</x:v>
      </x:c>
      <x:c r="H24056" s="554" t="s">
        <x:v>229</x:v>
      </x:c>
    </x:row>
    <x:row r="24057" spans="1:8">
      <x:c r="A24057" s="738" t="s">
        <x:v>164</x:v>
      </x:c>
      <x:c r="B24057" s="554" t="s">
        <x:v>165</x:v>
      </x:c>
      <x:c r="C24057" s="554">
        <x:v>2</x:v>
      </x:c>
      <x:c r="D24057" s="554">
        <x:v>4</x:v>
      </x:c>
      <x:c r="E24057" s="554">
        <x:v>0.34516000000000002</x:v>
      </x:c>
      <x:c r="F24057" s="554">
        <x:v>5.177403</x:v>
      </x:c>
      <x:c r="G24057" s="554">
        <x:v>1</x:v>
      </x:c>
      <x:c r="H24057" s="554" t="s">
        <x:v>229</x:v>
      </x:c>
    </x:row>
    <x:row r="24058" spans="1:8">
      <x:c r="A24058" s="738" t="s">
        <x:v>164</x:v>
      </x:c>
      <x:c r="B24058" s="554" t="s">
        <x:v>165</x:v>
      </x:c>
      <x:c r="C24058" s="554">
        <x:v>2</x:v>
      </x:c>
      <x:c r="D24058" s="554">
        <x:v>4</x:v>
      </x:c>
      <x:c r="E24058" s="554">
        <x:v>0.62621899999999997</x:v>
      </x:c>
      <x:c r="F24058" s="554">
        <x:v>9.3932880000000001</x:v>
      </x:c>
      <x:c r="G24058" s="554">
        <x:v>4</x:v>
      </x:c>
      <x:c r="H24058" s="554" t="s">
        <x:v>257</x:v>
      </x:c>
    </x:row>
    <x:row r="24059" spans="1:8">
      <x:c r="A24059" s="738" t="s">
        <x:v>164</x:v>
      </x:c>
      <x:c r="B24059" s="554" t="s">
        <x:v>165</x:v>
      </x:c>
      <x:c r="C24059" s="554">
        <x:v>2</x:v>
      </x:c>
      <x:c r="D24059" s="554">
        <x:v>4</x:v>
      </x:c>
      <x:c r="E24059" s="554">
        <x:v>0.156555</x:v>
      </x:c>
      <x:c r="F24059" s="554">
        <x:v>2.348322</x:v>
      </x:c>
      <x:c r="G24059" s="554">
        <x:v>1</x:v>
      </x:c>
      <x:c r="H24059" s="554" t="s">
        <x:v>229</x:v>
      </x:c>
    </x:row>
    <x:row r="24060" spans="1:8">
      <x:c r="A24060" s="738" t="s">
        <x:v>164</x:v>
      </x:c>
      <x:c r="B24060" s="554" t="s">
        <x:v>165</x:v>
      </x:c>
      <x:c r="C24060" s="554">
        <x:v>2</x:v>
      </x:c>
      <x:c r="D24060" s="554">
        <x:v>4</x:v>
      </x:c>
      <x:c r="E24060" s="554">
        <x:v>0.39446900000000001</x:v>
      </x:c>
      <x:c r="F24060" s="554">
        <x:v>5.9170319999999998</x:v>
      </x:c>
      <x:c r="G24060" s="554">
        <x:v>4</x:v>
      </x:c>
      <x:c r="H24060" s="554" t="s">
        <x:v>257</x:v>
      </x:c>
    </x:row>
    <x:row r="24061" spans="1:8">
      <x:c r="A24061" s="738" t="s">
        <x:v>164</x:v>
      </x:c>
      <x:c r="B24061" s="554" t="s">
        <x:v>165</x:v>
      </x:c>
      <x:c r="C24061" s="554">
        <x:v>2</x:v>
      </x:c>
      <x:c r="D24061" s="554">
        <x:v>4</x:v>
      </x:c>
      <x:c r="E24061" s="554">
        <x:v>5.5225629999999999</x:v>
      </x:c>
      <x:c r="F24061" s="554">
        <x:v>82.838448</x:v>
      </x:c>
      <x:c r="G24061" s="554">
        <x:v>16</x:v>
      </x:c>
      <x:c r="H24061" s="554" t="s">
        <x:v>224</x:v>
      </x:c>
    </x:row>
    <x:row r="24062" spans="1:8">
      <x:c r="A24062" s="738" t="s">
        <x:v>164</x:v>
      </x:c>
      <x:c r="B24062" s="554" t="s">
        <x:v>165</x:v>
      </x:c>
      <x:c r="C24062" s="554">
        <x:v>2</x:v>
      </x:c>
      <x:c r="D24062" s="554">
        <x:v>4</x:v>
      </x:c>
      <x:c r="E24062" s="554">
        <x:v>4.3145000000000003E-2</x:v>
      </x:c>
      <x:c r="F24062" s="554">
        <x:v>0.64717499999999994</x:v>
      </x:c>
      <x:c r="G24062" s="554">
        <x:v>1</x:v>
      </x:c>
      <x:c r="H24062" s="554" t="s">
        <x:v>227</x:v>
      </x:c>
    </x:row>
    <x:row r="24063" spans="1:8">
      <x:c r="A24063" s="738" t="s">
        <x:v>164</x:v>
      </x:c>
      <x:c r="B24063" s="554" t="s">
        <x:v>165</x:v>
      </x:c>
      <x:c r="C24063" s="554">
        <x:v>2</x:v>
      </x:c>
      <x:c r="D24063" s="554">
        <x:v>4</x:v>
      </x:c>
      <x:c r="E24063" s="554">
        <x:v>0.156555</x:v>
      </x:c>
      <x:c r="F24063" s="554">
        <x:v>2.348322</x:v>
      </x:c>
      <x:c r="G24063" s="554">
        <x:v>1</x:v>
      </x:c>
      <x:c r="H24063" s="554" t="s">
        <x:v>225</x:v>
      </x:c>
    </x:row>
    <x:row r="24064" spans="1:8">
      <x:c r="A24064" s="738" t="s">
        <x:v>164</x:v>
      </x:c>
      <x:c r="B24064" s="554" t="s">
        <x:v>165</x:v>
      </x:c>
      <x:c r="C24064" s="554">
        <x:v>2</x:v>
      </x:c>
      <x:c r="D24064" s="554">
        <x:v>4</x:v>
      </x:c>
      <x:c r="E24064" s="554">
        <x:v>0.463501</x:v>
      </x:c>
      <x:c r="F24064" s="554">
        <x:v>6.9525119999999996</x:v>
      </x:c>
      <x:c r="G24064" s="554">
        <x:v>4</x:v>
      </x:c>
      <x:c r="H24064" s="554" t="s">
        <x:v>228</x:v>
      </x:c>
    </x:row>
    <x:row r="24065" spans="1:8">
      <x:c r="A24065" s="738" t="s">
        <x:v>164</x:v>
      </x:c>
      <x:c r="B24065" s="554" t="s">
        <x:v>165</x:v>
      </x:c>
      <x:c r="C24065" s="554">
        <x:v>2</x:v>
      </x:c>
      <x:c r="D24065" s="554">
        <x:v>4</x:v>
      </x:c>
      <x:c r="E24065" s="554">
        <x:v>1.020688</x:v>
      </x:c>
      <x:c r="F24065" s="554">
        <x:v>15.310320000000001</x:v>
      </x:c>
      <x:c r="G24065" s="554">
        <x:v>6</x:v>
      </x:c>
      <x:c r="H24065" s="554" t="s">
        <x:v>224</x:v>
      </x:c>
    </x:row>
    <x:row r="24066" spans="1:8">
      <x:c r="A24066" s="738" t="s">
        <x:v>164</x:v>
      </x:c>
      <x:c r="B24066" s="554" t="s">
        <x:v>165</x:v>
      </x:c>
      <x:c r="C24066" s="554">
        <x:v>2</x:v>
      </x:c>
      <x:c r="D24066" s="554">
        <x:v>4</x:v>
      </x:c>
      <x:c r="E24066" s="554">
        <x:v>8.6290000000000006E-2</x:v>
      </x:c>
      <x:c r="F24066" s="554">
        <x:v>1.2943499999999999</x:v>
      </x:c>
      <x:c r="G24066" s="554">
        <x:v>1</x:v>
      </x:c>
      <x:c r="H24066" s="554" t="s">
        <x:v>226</x:v>
      </x:c>
    </x:row>
    <x:row r="24067" spans="1:8">
      <x:c r="A24067" s="738" t="s">
        <x:v>164</x:v>
      </x:c>
      <x:c r="B24067" s="554" t="s">
        <x:v>165</x:v>
      </x:c>
      <x:c r="C24067" s="554">
        <x:v>2</x:v>
      </x:c>
      <x:c r="D24067" s="554">
        <x:v>4</x:v>
      </x:c>
      <x:c r="E24067" s="554">
        <x:v>8.6290000000000006E-2</x:v>
      </x:c>
      <x:c r="F24067" s="554">
        <x:v>1.2943499999999999</x:v>
      </x:c>
      <x:c r="G24067" s="554">
        <x:v>1</x:v>
      </x:c>
      <x:c r="H24067" s="554" t="s">
        <x:v>228</x:v>
      </x:c>
    </x:row>
    <x:row r="24068" spans="1:8">
      <x:c r="A24068" s="738" t="s">
        <x:v>164</x:v>
      </x:c>
      <x:c r="B24068" s="554" t="s">
        <x:v>165</x:v>
      </x:c>
      <x:c r="C24068" s="554">
        <x:v>2</x:v>
      </x:c>
      <x:c r="D24068" s="554">
        <x:v>4</x:v>
      </x:c>
      <x:c r="E24068" s="554">
        <x:v>1.5865039999999999</x:v>
      </x:c>
      <x:c r="F24068" s="554">
        <x:v>23.797563</x:v>
      </x:c>
      <x:c r="G24068" s="554">
        <x:v>11</x:v>
      </x:c>
      <x:c r="H24068" s="554" t="s">
        <x:v>229</x:v>
      </x:c>
    </x:row>
    <x:row r="24069" spans="1:8">
      <x:c r="A24069" s="738" t="s">
        <x:v>164</x:v>
      </x:c>
      <x:c r="B24069" s="554" t="s">
        <x:v>165</x:v>
      </x:c>
      <x:c r="C24069" s="554">
        <x:v>2</x:v>
      </x:c>
      <x:c r="D24069" s="554">
        <x:v>4</x:v>
      </x:c>
      <x:c r="E24069" s="554">
        <x:v>8.2591999999999999E-2</x:v>
      </x:c>
      <x:c r="F24069" s="554">
        <x:v>1.2388785</x:v>
      </x:c>
      <x:c r="G24069" s="554">
        <x:v>1</x:v>
      </x:c>
      <x:c r="H24069" s="554" t="s">
        <x:v>229</x:v>
      </x:c>
    </x:row>
    <x:row r="24070" spans="1:8">
      <x:c r="A24070" s="738" t="s">
        <x:v>164</x:v>
      </x:c>
      <x:c r="B24070" s="554" t="s">
        <x:v>165</x:v>
      </x:c>
      <x:c r="C24070" s="554">
        <x:v>2</x:v>
      </x:c>
      <x:c r="D24070" s="554">
        <x:v>4</x:v>
      </x:c>
      <x:c r="E24070" s="554">
        <x:v>8.2591999999999999E-2</x:v>
      </x:c>
      <x:c r="F24070" s="554">
        <x:v>1.2388785</x:v>
      </x:c>
      <x:c r="G24070" s="554">
        <x:v>1</x:v>
      </x:c>
      <x:c r="H24070" s="554" t="s">
        <x:v>225</x:v>
      </x:c>
    </x:row>
    <x:row r="24071" spans="1:8">
      <x:c r="A24071" s="738" t="s">
        <x:v>164</x:v>
      </x:c>
      <x:c r="B24071" s="554" t="s">
        <x:v>165</x:v>
      </x:c>
      <x:c r="C24071" s="554">
        <x:v>2</x:v>
      </x:c>
      <x:c r="D24071" s="554">
        <x:v>4</x:v>
      </x:c>
      <x:c r="E24071" s="554">
        <x:v>0.34516000000000002</x:v>
      </x:c>
      <x:c r="F24071" s="554">
        <x:v>5.177403</x:v>
      </x:c>
      <x:c r="G24071" s="554">
        <x:v>4</x:v>
      </x:c>
      <x:c r="H24071" s="554" t="s">
        <x:v>227</x:v>
      </x:c>
    </x:row>
    <x:row r="24072" spans="1:8">
      <x:c r="A24072" s="738" t="s">
        <x:v>164</x:v>
      </x:c>
      <x:c r="B24072" s="554" t="s">
        <x:v>165</x:v>
      </x:c>
      <x:c r="C24072" s="554">
        <x:v>2</x:v>
      </x:c>
      <x:c r="D24072" s="554">
        <x:v>4</x:v>
      </x:c>
      <x:c r="E24072" s="554">
        <x:v>1.020688</x:v>
      </x:c>
      <x:c r="F24072" s="554">
        <x:v>15.310320000000001</x:v>
      </x:c>
      <x:c r="G24072" s="554">
        <x:v>6</x:v>
      </x:c>
      <x:c r="H24072" s="554" t="s">
        <x:v>257</x:v>
      </x:c>
    </x:row>
    <x:row r="24073" spans="1:8">
      <x:c r="A24073" s="738" t="s">
        <x:v>164</x:v>
      </x:c>
      <x:c r="B24073" s="554" t="s">
        <x:v>165</x:v>
      </x:c>
      <x:c r="C24073" s="554">
        <x:v>2</x:v>
      </x:c>
      <x:c r="D24073" s="554">
        <x:v>4</x:v>
      </x:c>
      <x:c r="E24073" s="554">
        <x:v>4.1419220000000001</x:v>
      </x:c>
      <x:c r="F24073" s="554">
        <x:v>62.128836</x:v>
      </x:c>
      <x:c r="G24073" s="554">
        <x:v>12</x:v>
      </x:c>
      <x:c r="H24073" s="554" t="s">
        <x:v>227</x:v>
      </x:c>
    </x:row>
    <x:row r="24074" spans="1:8">
      <x:c r="A24074" s="738" t="s">
        <x:v>164</x:v>
      </x:c>
      <x:c r="B24074" s="554" t="s">
        <x:v>165</x:v>
      </x:c>
      <x:c r="C24074" s="554">
        <x:v>2</x:v>
      </x:c>
      <x:c r="D24074" s="554">
        <x:v>4</x:v>
      </x:c>
      <x:c r="E24074" s="554">
        <x:v>0.27119700000000002</x:v>
      </x:c>
      <x:c r="F24074" s="554">
        <x:v>4.0679594999999997</x:v>
      </x:c>
      <x:c r="G24074" s="554">
        <x:v>2</x:v>
      </x:c>
      <x:c r="H24074" s="554" t="s">
        <x:v>229</x:v>
      </x:c>
    </x:row>
    <x:row r="24075" spans="1:8">
      <x:c r="A24075" s="738" t="s">
        <x:v>164</x:v>
      </x:c>
      <x:c r="B24075" s="554" t="s">
        <x:v>165</x:v>
      </x:c>
      <x:c r="C24075" s="554">
        <x:v>2</x:v>
      </x:c>
      <x:c r="D24075" s="554">
        <x:v>4</x:v>
      </x:c>
      <x:c r="E24075" s="554">
        <x:v>0.24654300000000001</x:v>
      </x:c>
      <x:c r="F24075" s="554">
        <x:v>3.6981449999999998</x:v>
      </x:c>
      <x:c r="G24075" s="554">
        <x:v>5</x:v>
      </x:c>
      <x:c r="H24075" s="554" t="s">
        <x:v>227</x:v>
      </x:c>
    </x:row>
    <x:row r="24076" spans="1:8">
      <x:c r="A24076" s="738" t="s">
        <x:v>164</x:v>
      </x:c>
      <x:c r="B24076" s="554" t="s">
        <x:v>165</x:v>
      </x:c>
      <x:c r="C24076" s="554">
        <x:v>2</x:v>
      </x:c>
      <x:c r="D24076" s="554">
        <x:v>4</x:v>
      </x:c>
      <x:c r="E24076" s="554">
        <x:v>8.5056999999999994E-2</x:v>
      </x:c>
      <x:c r="F24076" s="554">
        <x:v>1.2758594999999999</x:v>
      </x:c>
      <x:c r="G24076" s="554">
        <x:v>2</x:v>
      </x:c>
      <x:c r="H24076" s="554" t="s">
        <x:v>224</x:v>
      </x:c>
    </x:row>
    <x:row r="24077" spans="1:8">
      <x:c r="A24077" s="738" t="s">
        <x:v>164</x:v>
      </x:c>
      <x:c r="B24077" s="554" t="s">
        <x:v>165</x:v>
      </x:c>
      <x:c r="C24077" s="554">
        <x:v>2</x:v>
      </x:c>
      <x:c r="D24077" s="554">
        <x:v>4</x:v>
      </x:c>
      <x:c r="E24077" s="554">
        <x:v>0.50911099999999998</x:v>
      </x:c>
      <x:c r="F24077" s="554">
        <x:v>7.6366695</x:v>
      </x:c>
      <x:c r="G24077" s="554">
        <x:v>7</x:v>
      </x:c>
      <x:c r="H24077" s="554" t="s">
        <x:v>225</x:v>
      </x:c>
    </x:row>
    <x:row r="24078" spans="1:8">
      <x:c r="A24078" s="738" t="s">
        <x:v>164</x:v>
      </x:c>
      <x:c r="B24078" s="554" t="s">
        <x:v>165</x:v>
      </x:c>
      <x:c r="C24078" s="554">
        <x:v>2</x:v>
      </x:c>
      <x:c r="D24078" s="554">
        <x:v>4</x:v>
      </x:c>
      <x:c r="E24078" s="554">
        <x:v>1.627184</x:v>
      </x:c>
      <x:c r="F24078" s="554">
        <x:v>24.407757</x:v>
      </x:c>
      <x:c r="G24078" s="554">
        <x:v>12</x:v>
      </x:c>
      <x:c r="H24078" s="554" t="s">
        <x:v>227</x:v>
      </x:c>
    </x:row>
    <x:row r="24079" spans="1:8">
      <x:c r="A24079" s="738" t="s">
        <x:v>164</x:v>
      </x:c>
      <x:c r="B24079" s="554" t="s">
        <x:v>165</x:v>
      </x:c>
      <x:c r="C24079" s="554">
        <x:v>2</x:v>
      </x:c>
      <x:c r="D24079" s="554">
        <x:v>4</x:v>
      </x:c>
      <x:c r="E24079" s="554">
        <x:v>0.463501</x:v>
      </x:c>
      <x:c r="F24079" s="554">
        <x:v>6.9525119999999996</x:v>
      </x:c>
      <x:c r="G24079" s="554">
        <x:v>2</x:v>
      </x:c>
      <x:c r="H24079" s="554" t="s">
        <x:v>226</x:v>
      </x:c>
    </x:row>
    <x:row r="24080" spans="1:8">
      <x:c r="A24080" s="738" t="s">
        <x:v>164</x:v>
      </x:c>
      <x:c r="B24080" s="554" t="s">
        <x:v>165</x:v>
      </x:c>
      <x:c r="C24080" s="554">
        <x:v>2</x:v>
      </x:c>
      <x:c r="D24080" s="554">
        <x:v>4</x:v>
      </x:c>
      <x:c r="E24080" s="554">
        <x:v>0.69032000000000004</x:v>
      </x:c>
      <x:c r="F24080" s="554">
        <x:v>10.354806</x:v>
      </x:c>
      <x:c r="G24080" s="554">
        <x:v>2</x:v>
      </x:c>
      <x:c r="H24080" s="554" t="s">
        <x:v>229</x:v>
      </x:c>
    </x:row>
    <x:row r="24081" spans="1:8">
      <x:c r="A24081" s="738" t="s">
        <x:v>164</x:v>
      </x:c>
      <x:c r="B24081" s="554" t="s">
        <x:v>165</x:v>
      </x:c>
      <x:c r="C24081" s="554">
        <x:v>2</x:v>
      </x:c>
      <x:c r="D24081" s="554">
        <x:v>4</x:v>
      </x:c>
      <x:c r="E24081" s="554">
        <x:v>8.2591999999999999E-2</x:v>
      </x:c>
      <x:c r="F24081" s="554">
        <x:v>1.2388785</x:v>
      </x:c>
      <x:c r="G24081" s="554">
        <x:v>1</x:v>
      </x:c>
      <x:c r="H24081" s="554" t="s">
        <x:v>229</x:v>
      </x:c>
    </x:row>
    <x:row r="24082" spans="1:8">
      <x:c r="A24082" s="738" t="s">
        <x:v>164</x:v>
      </x:c>
      <x:c r="B24082" s="554" t="s">
        <x:v>165</x:v>
      </x:c>
      <x:c r="C24082" s="554">
        <x:v>2</x:v>
      </x:c>
      <x:c r="D24082" s="554">
        <x:v>4</x:v>
      </x:c>
      <x:c r="E24082" s="554">
        <x:v>6.9032039999999997</x:v>
      </x:c>
      <x:c r="F24082" s="554">
        <x:v>103.54806000000001</x:v>
      </x:c>
      <x:c r="G24082" s="554">
        <x:v>20</x:v>
      </x:c>
      <x:c r="H24082" s="554" t="s">
        <x:v>228</x:v>
      </x:c>
    </x:row>
    <x:row r="24083" spans="1:8">
      <x:c r="A24083" s="738" t="s">
        <x:v>164</x:v>
      </x:c>
      <x:c r="B24083" s="554" t="s">
        <x:v>165</x:v>
      </x:c>
      <x:c r="C24083" s="554">
        <x:v>2</x:v>
      </x:c>
      <x:c r="D24083" s="554">
        <x:v>4</x:v>
      </x:c>
      <x:c r="E24083" s="554">
        <x:v>0.23175000000000001</x:v>
      </x:c>
      <x:c r="F24083" s="554">
        <x:v>3.4762559999999998</x:v>
      </x:c>
      <x:c r="G24083" s="554">
        <x:v>2</x:v>
      </x:c>
      <x:c r="H24083" s="554" t="s">
        <x:v>226</x:v>
      </x:c>
    </x:row>
    <x:row r="24084" spans="1:8">
      <x:c r="A24084" s="738" t="s">
        <x:v>164</x:v>
      </x:c>
      <x:c r="B24084" s="554" t="s">
        <x:v>165</x:v>
      </x:c>
      <x:c r="C24084" s="554">
        <x:v>2</x:v>
      </x:c>
      <x:c r="D24084" s="554">
        <x:v>4</x:v>
      </x:c>
      <x:c r="E24084" s="554">
        <x:v>9.8616999999999996E-2</x:v>
      </x:c>
      <x:c r="F24084" s="554">
        <x:v>1.479258</x:v>
      </x:c>
      <x:c r="G24084" s="554">
        <x:v>2</x:v>
      </x:c>
      <x:c r="H24084" s="554" t="s">
        <x:v>257</x:v>
      </x:c>
    </x:row>
    <x:row r="24085" spans="1:8">
      <x:c r="A24085" s="738" t="s">
        <x:v>164</x:v>
      </x:c>
      <x:c r="B24085" s="554" t="s">
        <x:v>165</x:v>
      </x:c>
      <x:c r="C24085" s="554">
        <x:v>2</x:v>
      </x:c>
      <x:c r="D24085" s="554">
        <x:v>4</x:v>
      </x:c>
      <x:c r="E24085" s="554">
        <x:v>9.8616999999999996E-2</x:v>
      </x:c>
      <x:c r="F24085" s="554">
        <x:v>1.479258</x:v>
      </x:c>
      <x:c r="G24085" s="554">
        <x:v>2</x:v>
      </x:c>
      <x:c r="H24085" s="554" t="s">
        <x:v>225</x:v>
      </x:c>
    </x:row>
    <x:row r="24086" spans="1:8">
      <x:c r="A24086" s="738" t="s">
        <x:v>164</x:v>
      </x:c>
      <x:c r="B24086" s="554" t="s">
        <x:v>165</x:v>
      </x:c>
      <x:c r="C24086" s="554">
        <x:v>2</x:v>
      </x:c>
      <x:c r="D24086" s="554">
        <x:v>4</x:v>
      </x:c>
      <x:c r="E24086" s="554">
        <x:v>0.67799299999999996</x:v>
      </x:c>
      <x:c r="F24086" s="554">
        <x:v>10.1698995</x:v>
      </x:c>
      <x:c r="G24086" s="554">
        <x:v>5</x:v>
      </x:c>
      <x:c r="H24086" s="554" t="s">
        <x:v>226</x:v>
      </x:c>
    </x:row>
    <x:row r="24087" spans="1:8">
      <x:c r="A24087" s="738" t="s">
        <x:v>164</x:v>
      </x:c>
      <x:c r="B24087" s="554" t="s">
        <x:v>165</x:v>
      </x:c>
      <x:c r="C24087" s="554">
        <x:v>2</x:v>
      </x:c>
      <x:c r="D24087" s="554">
        <x:v>4</x:v>
      </x:c>
      <x:c r="E24087" s="554">
        <x:v>0.58184199999999997</x:v>
      </x:c>
      <x:c r="F24087" s="554">
        <x:v>8.7276225000000007</x:v>
      </x:c>
      <x:c r="G24087" s="554">
        <x:v>8</x:v>
      </x:c>
      <x:c r="H24087" s="554" t="s">
        <x:v>225</x:v>
      </x:c>
    </x:row>
    <x:row r="24088" spans="1:8">
      <x:c r="A24088" s="738" t="s">
        <x:v>164</x:v>
      </x:c>
      <x:c r="B24088" s="554" t="s">
        <x:v>165</x:v>
      </x:c>
      <x:c r="C24088" s="554">
        <x:v>2</x:v>
      </x:c>
      <x:c r="D24088" s="554">
        <x:v>4</x:v>
      </x:c>
      <x:c r="E24088" s="554">
        <x:v>0.51034400000000002</x:v>
      </x:c>
      <x:c r="F24088" s="554">
        <x:v>7.6551600000000004</x:v>
      </x:c>
      <x:c r="G24088" s="554">
        <x:v>12</x:v>
      </x:c>
      <x:c r="H24088" s="554" t="s">
        <x:v>227</x:v>
      </x:c>
    </x:row>
    <x:row r="24089" spans="1:8">
      <x:c r="A24089" s="738" t="s">
        <x:v>164</x:v>
      </x:c>
      <x:c r="B24089" s="554" t="s">
        <x:v>165</x:v>
      </x:c>
      <x:c r="C24089" s="554">
        <x:v>2</x:v>
      </x:c>
      <x:c r="D24089" s="554">
        <x:v>4</x:v>
      </x:c>
      <x:c r="E24089" s="554">
        <x:v>0.14546000000000001</x:v>
      </x:c>
      <x:c r="F24089" s="554">
        <x:v>2.1819060000000001</x:v>
      </x:c>
      <x:c r="G24089" s="554">
        <x:v>2</x:v>
      </x:c>
      <x:c r="H24089" s="554" t="s">
        <x:v>224</x:v>
      </x:c>
    </x:row>
    <x:row r="24090" spans="1:8">
      <x:c r="A24090" s="738" t="s">
        <x:v>164</x:v>
      </x:c>
      <x:c r="B24090" s="554" t="s">
        <x:v>165</x:v>
      </x:c>
      <x:c r="C24090" s="554">
        <x:v>2</x:v>
      </x:c>
      <x:c r="D24090" s="554">
        <x:v>4</x:v>
      </x:c>
      <x:c r="E24090" s="554">
        <x:v>0.340229</x:v>
      </x:c>
      <x:c r="F24090" s="554">
        <x:v>5.1034395000000004</x:v>
      </x:c>
      <x:c r="G24090" s="554">
        <x:v>8</x:v>
      </x:c>
      <x:c r="H24090" s="554" t="s">
        <x:v>257</x:v>
      </x:c>
    </x:row>
    <x:row r="24091" spans="1:8">
      <x:c r="A24091" s="738" t="s">
        <x:v>164</x:v>
      </x:c>
      <x:c r="B24091" s="554" t="s">
        <x:v>165</x:v>
      </x:c>
      <x:c r="C24091" s="554">
        <x:v>2</x:v>
      </x:c>
      <x:c r="D24091" s="554">
        <x:v>4</x:v>
      </x:c>
      <x:c r="E24091" s="554">
        <x:v>0.247776</x:v>
      </x:c>
      <x:c r="F24091" s="554">
        <x:v>3.7166355000000002</x:v>
      </x:c>
      <x:c r="G24091" s="554">
        <x:v>2</x:v>
      </x:c>
      <x:c r="H24091" s="554" t="s">
        <x:v>227</x:v>
      </x:c>
    </x:row>
    <x:row r="24092" spans="1:8">
      <x:c r="A24092" s="738" t="s">
        <x:v>164</x:v>
      </x:c>
      <x:c r="B24092" s="554" t="s">
        <x:v>165</x:v>
      </x:c>
      <x:c r="C24092" s="554">
        <x:v>2</x:v>
      </x:c>
      <x:c r="D24092" s="554">
        <x:v>4</x:v>
      </x:c>
      <x:c r="E24092" s="554">
        <x:v>0.34516000000000002</x:v>
      </x:c>
      <x:c r="F24092" s="554">
        <x:v>5.177403</x:v>
      </x:c>
      <x:c r="G24092" s="554">
        <x:v>4</x:v>
      </x:c>
      <x:c r="H24092" s="554" t="s">
        <x:v>229</x:v>
      </x:c>
    </x:row>
    <x:row r="24093" spans="1:8">
      <x:c r="A24093" s="738" t="s">
        <x:v>164</x:v>
      </x:c>
      <x:c r="B24093" s="554" t="s">
        <x:v>165</x:v>
      </x:c>
      <x:c r="C24093" s="554">
        <x:v>2</x:v>
      </x:c>
      <x:c r="D24093" s="554">
        <x:v>4</x:v>
      </x:c>
      <x:c r="E24093" s="554">
        <x:v>0.31311</x:v>
      </x:c>
      <x:c r="F24093" s="554">
        <x:v>4.696644</x:v>
      </x:c>
      <x:c r="G24093" s="554">
        <x:v>2</x:v>
      </x:c>
      <x:c r="H24093" s="554" t="s">
        <x:v>228</x:v>
      </x:c>
    </x:row>
    <x:row r="24094" spans="1:8">
      <x:c r="A24094" s="738" t="s">
        <x:v>164</x:v>
      </x:c>
      <x:c r="B24094" s="554" t="s">
        <x:v>165</x:v>
      </x:c>
      <x:c r="C24094" s="554">
        <x:v>2</x:v>
      </x:c>
      <x:c r="D24094" s="554">
        <x:v>4</x:v>
      </x:c>
      <x:c r="E24094" s="554">
        <x:v>0.281059</x:v>
      </x:c>
      <x:c r="F24094" s="554">
        <x:v>4.2158850000000001</x:v>
      </x:c>
      <x:c r="G24094" s="554">
        <x:v>2</x:v>
      </x:c>
      <x:c r="H24094" s="554" t="s">
        <x:v>226</x:v>
      </x:c>
    </x:row>
    <x:row r="24095" spans="1:8">
      <x:c r="A24095" s="738" t="s">
        <x:v>164</x:v>
      </x:c>
      <x:c r="B24095" s="554" t="s">
        <x:v>165</x:v>
      </x:c>
      <x:c r="C24095" s="554">
        <x:v>2</x:v>
      </x:c>
      <x:c r="D24095" s="554">
        <x:v>4</x:v>
      </x:c>
      <x:c r="E24095" s="554">
        <x:v>0.24654300000000001</x:v>
      </x:c>
      <x:c r="F24095" s="554">
        <x:v>3.6981449999999998</x:v>
      </x:c>
      <x:c r="G24095" s="554">
        <x:v>5</x:v>
      </x:c>
      <x:c r="H24095" s="554" t="s">
        <x:v>226</x:v>
      </x:c>
    </x:row>
    <x:row r="24096" spans="1:8">
      <x:c r="A24096" s="738" t="s">
        <x:v>164</x:v>
      </x:c>
      <x:c r="B24096" s="554" t="s">
        <x:v>165</x:v>
      </x:c>
      <x:c r="C24096" s="554">
        <x:v>2</x:v>
      </x:c>
      <x:c r="D24096" s="554">
        <x:v>4</x:v>
      </x:c>
      <x:c r="E24096" s="554">
        <x:v>5.5225629999999999</x:v>
      </x:c>
      <x:c r="F24096" s="554">
        <x:v>82.838448</x:v>
      </x:c>
      <x:c r="G24096" s="554">
        <x:v>32</x:v>
      </x:c>
      <x:c r="H24096" s="554" t="s">
        <x:v>225</x:v>
      </x:c>
    </x:row>
    <x:row r="24097" spans="1:8">
      <x:c r="A24097" s="738" t="s">
        <x:v>164</x:v>
      </x:c>
      <x:c r="B24097" s="554" t="s">
        <x:v>165</x:v>
      </x:c>
      <x:c r="C24097" s="554">
        <x:v>2</x:v>
      </x:c>
      <x:c r="D24097" s="554">
        <x:v>4</x:v>
      </x:c>
      <x:c r="E24097" s="554">
        <x:v>0.340229</x:v>
      </x:c>
      <x:c r="F24097" s="554">
        <x:v>5.1034395000000004</x:v>
      </x:c>
      <x:c r="G24097" s="554">
        <x:v>2</x:v>
      </x:c>
      <x:c r="H24097" s="554" t="s">
        <x:v>229</x:v>
      </x:c>
    </x:row>
    <x:row r="24098" spans="1:8">
      <x:c r="A24098" s="738" t="s">
        <x:v>164</x:v>
      </x:c>
      <x:c r="B24098" s="554" t="s">
        <x:v>165</x:v>
      </x:c>
      <x:c r="C24098" s="554">
        <x:v>2</x:v>
      </x:c>
      <x:c r="D24098" s="554">
        <x:v>4</x:v>
      </x:c>
      <x:c r="E24098" s="554">
        <x:v>4.2528670000000002</x:v>
      </x:c>
      <x:c r="F24098" s="554">
        <x:v>63.793002000000001</x:v>
      </x:c>
      <x:c r="G24098" s="554">
        <x:v>25</x:v>
      </x:c>
      <x:c r="H24098" s="554" t="s">
        <x:v>257</x:v>
      </x:c>
    </x:row>
    <x:row r="24099" spans="1:8">
      <x:c r="A24099" s="738" t="s">
        <x:v>164</x:v>
      </x:c>
      <x:c r="B24099" s="554" t="s">
        <x:v>165</x:v>
      </x:c>
      <x:c r="C24099" s="554">
        <x:v>2</x:v>
      </x:c>
      <x:c r="D24099" s="554">
        <x:v>4</x:v>
      </x:c>
      <x:c r="E24099" s="554">
        <x:v>0.69032000000000004</x:v>
      </x:c>
      <x:c r="F24099" s="554">
        <x:v>10.354806</x:v>
      </x:c>
      <x:c r="G24099" s="554">
        <x:v>2</x:v>
      </x:c>
      <x:c r="H24099" s="554" t="s">
        <x:v>226</x:v>
      </x:c>
    </x:row>
    <x:row r="24100" spans="1:8">
      <x:c r="A24100" s="738" t="s">
        <x:v>164</x:v>
      </x:c>
      <x:c r="B24100" s="554" t="s">
        <x:v>165</x:v>
      </x:c>
      <x:c r="C24100" s="554">
        <x:v>2</x:v>
      </x:c>
      <x:c r="D24100" s="554">
        <x:v>4</x:v>
      </x:c>
      <x:c r="E24100" s="554">
        <x:v>0.49308600000000002</x:v>
      </x:c>
      <x:c r="F24100" s="554">
        <x:v>7.3962899999999996</x:v>
      </x:c>
      <x:c r="G24100" s="554">
        <x:v>5</x:v>
      </x:c>
      <x:c r="H24100" s="554" t="s">
        <x:v>226</x:v>
      </x:c>
    </x:row>
    <x:row r="24101" spans="1:8">
      <x:c r="A24101" s="738" t="s">
        <x:v>164</x:v>
      </x:c>
      <x:c r="B24101" s="554" t="s">
        <x:v>165</x:v>
      </x:c>
      <x:c r="C24101" s="554">
        <x:v>2</x:v>
      </x:c>
      <x:c r="D24101" s="554">
        <x:v>4</x:v>
      </x:c>
      <x:c r="E24101" s="554">
        <x:v>1.8540030000000001</x:v>
      </x:c>
      <x:c r="F24101" s="554">
        <x:v>27.810051000000001</x:v>
      </x:c>
      <x:c r="G24101" s="554">
        <x:v>8</x:v>
      </x:c>
      <x:c r="H24101" s="554" t="s">
        <x:v>225</x:v>
      </x:c>
    </x:row>
    <x:row r="24102" spans="1:8">
      <x:c r="A24102" s="738" t="s">
        <x:v>164</x:v>
      </x:c>
      <x:c r="B24102" s="554" t="s">
        <x:v>165</x:v>
      </x:c>
      <x:c r="C24102" s="554">
        <x:v>2</x:v>
      </x:c>
      <x:c r="D24102" s="554">
        <x:v>4</x:v>
      </x:c>
      <x:c r="E24102" s="554">
        <x:v>1.220388</x:v>
      </x:c>
      <x:c r="F24102" s="554">
        <x:v>18.305818500000001</x:v>
      </x:c>
      <x:c r="G24102" s="554">
        <x:v>9</x:v>
      </x:c>
      <x:c r="H24102" s="554" t="s">
        <x:v>227</x:v>
      </x:c>
    </x:row>
    <x:row r="24103" spans="1:8">
      <x:c r="A24103" s="738" t="s">
        <x:v>164</x:v>
      </x:c>
      <x:c r="B24103" s="554" t="s">
        <x:v>165</x:v>
      </x:c>
      <x:c r="C24103" s="554">
        <x:v>2</x:v>
      </x:c>
      <x:c r="D24103" s="554">
        <x:v>4</x:v>
      </x:c>
      <x:c r="E24103" s="554">
        <x:v>0.236681</x:v>
      </x:c>
      <x:c r="F24103" s="554">
        <x:v>3.5502194999999999</x:v>
      </x:c>
      <x:c r="G24103" s="554">
        <x:v>2</x:v>
      </x:c>
      <x:c r="H24103" s="554" t="s">
        <x:v>225</x:v>
      </x:c>
    </x:row>
    <x:row r="24104" spans="1:8">
      <x:c r="A24104" s="738" t="s">
        <x:v>164</x:v>
      </x:c>
      <x:c r="B24104" s="554" t="s">
        <x:v>165</x:v>
      </x:c>
      <x:c r="C24104" s="554">
        <x:v>2</x:v>
      </x:c>
      <x:c r="D24104" s="554">
        <x:v>4</x:v>
      </x:c>
      <x:c r="E24104" s="554">
        <x:v>0.20648</x:v>
      </x:c>
      <x:c r="F24104" s="554">
        <x:v>3.097197</x:v>
      </x:c>
      <x:c r="G24104" s="554">
        <x:v>5</x:v>
      </x:c>
      <x:c r="H24104" s="554" t="s">
        <x:v>226</x:v>
      </x:c>
    </x:row>
    <x:row r="24105" spans="1:8">
      <x:c r="A24105" s="738" t="s">
        <x:v>164</x:v>
      </x:c>
      <x:c r="B24105" s="554" t="s">
        <x:v>165</x:v>
      </x:c>
      <x:c r="C24105" s="554">
        <x:v>2</x:v>
      </x:c>
      <x:c r="D24105" s="554">
        <x:v>4</x:v>
      </x:c>
      <x:c r="E24105" s="554">
        <x:v>1.3609169999999999</x:v>
      </x:c>
      <x:c r="F24105" s="554">
        <x:v>20.413761000000001</x:v>
      </x:c>
      <x:c r="G24105" s="554">
        <x:v>8</x:v>
      </x:c>
      <x:c r="H24105" s="554" t="s">
        <x:v>226</x:v>
      </x:c>
    </x:row>
    <x:row r="24106" spans="1:8">
      <x:c r="A24106" s="738" t="s">
        <x:v>164</x:v>
      </x:c>
      <x:c r="B24106" s="554" t="s">
        <x:v>165</x:v>
      </x:c>
      <x:c r="C24106" s="554">
        <x:v>2</x:v>
      </x:c>
      <x:c r="D24106" s="554">
        <x:v>4</x:v>
      </x:c>
      <x:c r="E24106" s="554">
        <x:v>0.34516000000000002</x:v>
      </x:c>
      <x:c r="F24106" s="554">
        <x:v>5.177403</x:v>
      </x:c>
      <x:c r="G24106" s="554">
        <x:v>2</x:v>
      </x:c>
      <x:c r="H24106" s="554" t="s">
        <x:v>226</x:v>
      </x:c>
    </x:row>
    <x:row r="24107" spans="1:8">
      <x:c r="A24107" s="738" t="s">
        <x:v>164</x:v>
      </x:c>
      <x:c r="B24107" s="554" t="s">
        <x:v>165</x:v>
      </x:c>
      <x:c r="C24107" s="554">
        <x:v>2</x:v>
      </x:c>
      <x:c r="D24107" s="554">
        <x:v>4</x:v>
      </x:c>
      <x:c r="E24107" s="554">
        <x:v>0.69525099999999995</x:v>
      </x:c>
      <x:c r="F24107" s="554">
        <x:v>10.4287695</x:v>
      </x:c>
      <x:c r="G24107" s="554">
        <x:v>6</x:v>
      </x:c>
      <x:c r="H24107" s="554" t="s">
        <x:v>224</x:v>
      </x:c>
    </x:row>
    <x:row r="24108" spans="1:8">
      <x:c r="A24108" s="738" t="s">
        <x:v>164</x:v>
      </x:c>
      <x:c r="B24108" s="554" t="s">
        <x:v>165</x:v>
      </x:c>
      <x:c r="C24108" s="554">
        <x:v>2</x:v>
      </x:c>
      <x:c r="D24108" s="554">
        <x:v>4</x:v>
      </x:c>
      <x:c r="E24108" s="554">
        <x:v>0.69032000000000004</x:v>
      </x:c>
      <x:c r="F24108" s="554">
        <x:v>10.354806</x:v>
      </x:c>
      <x:c r="G24108" s="554">
        <x:v>2</x:v>
      </x:c>
      <x:c r="H24108" s="554" t="s">
        <x:v>225</x:v>
      </x:c>
    </x:row>
    <x:row r="24109" spans="1:8">
      <x:c r="A24109" s="738" t="s">
        <x:v>164</x:v>
      </x:c>
      <x:c r="B24109" s="554" t="s">
        <x:v>165</x:v>
      </x:c>
      <x:c r="C24109" s="554">
        <x:v>2</x:v>
      </x:c>
      <x:c r="D24109" s="554">
        <x:v>4</x:v>
      </x:c>
      <x:c r="E24109" s="554">
        <x:v>1.6222529999999999</x:v>
      </x:c>
      <x:c r="F24109" s="554">
        <x:v>24.333793499999999</x:v>
      </x:c>
      <x:c r="G24109" s="554">
        <x:v>14</x:v>
      </x:c>
      <x:c r="H24109" s="554" t="s">
        <x:v>257</x:v>
      </x:c>
    </x:row>
    <x:row r="24110" spans="1:8">
      <x:c r="A24110" s="738" t="s">
        <x:v>164</x:v>
      </x:c>
      <x:c r="B24110" s="554" t="s">
        <x:v>165</x:v>
      </x:c>
      <x:c r="C24110" s="554">
        <x:v>2</x:v>
      </x:c>
      <x:c r="D24110" s="554">
        <x:v>4</x:v>
      </x:c>
      <x:c r="E24110" s="554">
        <x:v>0.123888</x:v>
      </x:c>
      <x:c r="F24110" s="554">
        <x:v>1.8583185</x:v>
      </x:c>
      <x:c r="G24110" s="554">
        <x:v>1</x:v>
      </x:c>
      <x:c r="H24110" s="554" t="s">
        <x:v>224</x:v>
      </x:c>
    </x:row>
    <x:row r="24111" spans="1:8">
      <x:c r="A24111" s="738" t="s">
        <x:v>164</x:v>
      </x:c>
      <x:c r="B24111" s="554" t="s">
        <x:v>165</x:v>
      </x:c>
      <x:c r="C24111" s="554">
        <x:v>2</x:v>
      </x:c>
      <x:c r="D24111" s="554">
        <x:v>4</x:v>
      </x:c>
      <x:c r="E24111" s="554">
        <x:v>0.363651</x:v>
      </x:c>
      <x:c r="F24111" s="554">
        <x:v>5.4547635000000003</x:v>
      </x:c>
      <x:c r="G24111" s="554">
        <x:v>5</x:v>
      </x:c>
      <x:c r="H24111" s="554" t="s">
        <x:v>257</x:v>
      </x:c>
    </x:row>
    <x:row r="24112" spans="1:8">
      <x:c r="A24112" s="738" t="s">
        <x:v>164</x:v>
      </x:c>
      <x:c r="B24112" s="554" t="s">
        <x:v>165</x:v>
      </x:c>
      <x:c r="C24112" s="554">
        <x:v>2</x:v>
      </x:c>
      <x:c r="D24112" s="554">
        <x:v>4</x:v>
      </x:c>
      <x:c r="E24112" s="554">
        <x:v>0.69032000000000004</x:v>
      </x:c>
      <x:c r="F24112" s="554">
        <x:v>10.354806</x:v>
      </x:c>
      <x:c r="G24112" s="554">
        <x:v>8</x:v>
      </x:c>
      <x:c r="H24112" s="554" t="s">
        <x:v>225</x:v>
      </x:c>
    </x:row>
    <x:row r="24113" spans="1:8">
      <x:c r="A24113" s="738" t="s">
        <x:v>164</x:v>
      </x:c>
      <x:c r="B24113" s="554" t="s">
        <x:v>165</x:v>
      </x:c>
      <x:c r="C24113" s="554">
        <x:v>2</x:v>
      </x:c>
      <x:c r="D24113" s="554">
        <x:v>4</x:v>
      </x:c>
      <x:c r="E24113" s="554">
        <x:v>0.69032000000000004</x:v>
      </x:c>
      <x:c r="F24113" s="554">
        <x:v>10.354806</x:v>
      </x:c>
      <x:c r="G24113" s="554">
        <x:v>2</x:v>
      </x:c>
      <x:c r="H24113" s="554" t="s">
        <x:v>227</x:v>
      </x:c>
    </x:row>
    <x:row r="24114" spans="1:8">
      <x:c r="A24114" s="738" t="s">
        <x:v>164</x:v>
      </x:c>
      <x:c r="B24114" s="554" t="s">
        <x:v>165</x:v>
      </x:c>
      <x:c r="C24114" s="554">
        <x:v>2</x:v>
      </x:c>
      <x:c r="D24114" s="554">
        <x:v>4</x:v>
      </x:c>
      <x:c r="E24114" s="554">
        <x:v>0.363651</x:v>
      </x:c>
      <x:c r="F24114" s="554">
        <x:v>5.4547635000000003</x:v>
      </x:c>
      <x:c r="G24114" s="554">
        <x:v>5</x:v>
      </x:c>
      <x:c r="H24114" s="554" t="s">
        <x:v>229</x:v>
      </x:c>
    </x:row>
    <x:row r="24115" spans="1:8">
      <x:c r="A24115" s="738" t="s">
        <x:v>164</x:v>
      </x:c>
      <x:c r="B24115" s="554" t="s">
        <x:v>165</x:v>
      </x:c>
      <x:c r="C24115" s="554">
        <x:v>2</x:v>
      </x:c>
      <x:c r="D24115" s="554">
        <x:v>4</x:v>
      </x:c>
      <x:c r="E24115" s="554">
        <x:v>1.5310319999999999</x:v>
      </x:c>
      <x:c r="F24115" s="554">
        <x:v>22.965479999999999</x:v>
      </x:c>
      <x:c r="G24115" s="554">
        <x:v>9</x:v>
      </x:c>
      <x:c r="H24115" s="554" t="s">
        <x:v>229</x:v>
      </x:c>
    </x:row>
    <x:row r="24116" spans="1:8">
      <x:c r="A24116" s="738" t="s">
        <x:v>164</x:v>
      </x:c>
      <x:c r="B24116" s="554" t="s">
        <x:v>165</x:v>
      </x:c>
      <x:c r="C24116" s="554">
        <x:v>2</x:v>
      </x:c>
      <x:c r="D24116" s="554">
        <x:v>4</x:v>
      </x:c>
      <x:c r="E24116" s="554">
        <x:v>0.147926</x:v>
      </x:c>
      <x:c r="F24116" s="554">
        <x:v>2.2188870000000001</x:v>
      </x:c>
      <x:c r="G24116" s="554">
        <x:v>3</x:v>
      </x:c>
      <x:c r="H24116" s="554" t="s">
        <x:v>257</x:v>
      </x:c>
    </x:row>
    <x:row r="24117" spans="1:8">
      <x:c r="A24117" s="738" t="s">
        <x:v>164</x:v>
      </x:c>
      <x:c r="B24117" s="554" t="s">
        <x:v>165</x:v>
      </x:c>
      <x:c r="C24117" s="554">
        <x:v>2</x:v>
      </x:c>
      <x:c r="D24117" s="554">
        <x:v>4</x:v>
      </x:c>
      <x:c r="E24117" s="554">
        <x:v>0.40679599999999999</x:v>
      </x:c>
      <x:c r="F24117" s="554">
        <x:v>6.1019399999999999</x:v>
      </x:c>
      <x:c r="G24117" s="554">
        <x:v>3</x:v>
      </x:c>
      <x:c r="H24117" s="554" t="s">
        <x:v>229</x:v>
      </x:c>
    </x:row>
    <x:row r="24118" spans="1:8">
      <x:c r="A24118" s="738" t="s">
        <x:v>164</x:v>
      </x:c>
      <x:c r="B24118" s="554" t="s">
        <x:v>165</x:v>
      </x:c>
      <x:c r="C24118" s="554">
        <x:v>2</x:v>
      </x:c>
      <x:c r="D24118" s="554">
        <x:v>4</x:v>
      </x:c>
      <x:c r="E24118" s="554">
        <x:v>0.69525099999999995</x:v>
      </x:c>
      <x:c r="F24118" s="554">
        <x:v>10.4287695</x:v>
      </x:c>
      <x:c r="G24118" s="554">
        <x:v>3</x:v>
      </x:c>
      <x:c r="H24118" s="554" t="s">
        <x:v>227</x:v>
      </x:c>
    </x:row>
    <x:row r="24119" spans="1:8">
      <x:c r="A24119" s="738" t="s">
        <x:v>164</x:v>
      </x:c>
      <x:c r="B24119" s="554" t="s">
        <x:v>165</x:v>
      </x:c>
      <x:c r="C24119" s="554">
        <x:v>2</x:v>
      </x:c>
      <x:c r="D24119" s="554">
        <x:v>4</x:v>
      </x:c>
      <x:c r="E24119" s="554">
        <x:v>1.390503</x:v>
      </x:c>
      <x:c r="F24119" s="554">
        <x:v>20.857537499999999</x:v>
      </x:c>
      <x:c r="G24119" s="554">
        <x:v>6</x:v>
      </x:c>
      <x:c r="H24119" s="554" t="s">
        <x:v>225</x:v>
      </x:c>
    </x:row>
    <x:row r="24120" spans="1:8">
      <x:c r="A24120" s="738" t="s">
        <x:v>164</x:v>
      </x:c>
      <x:c r="B24120" s="554" t="s">
        <x:v>165</x:v>
      </x:c>
      <x:c r="C24120" s="554">
        <x:v>2</x:v>
      </x:c>
      <x:c r="D24120" s="554">
        <x:v>4</x:v>
      </x:c>
      <x:c r="E24120" s="554">
        <x:v>1.158752</x:v>
      </x:c>
      <x:c r="F24120" s="554">
        <x:v>17.3812815</x:v>
      </x:c>
      <x:c r="G24120" s="554">
        <x:v>10</x:v>
      </x:c>
      <x:c r="H24120" s="554" t="s">
        <x:v>227</x:v>
      </x:c>
    </x:row>
    <x:row r="24121" spans="1:8">
      <x:c r="A24121" s="738" t="s">
        <x:v>164</x:v>
      </x:c>
      <x:c r="B24121" s="554" t="s">
        <x:v>165</x:v>
      </x:c>
      <x:c r="C24121" s="554">
        <x:v>2</x:v>
      </x:c>
      <x:c r="D24121" s="554">
        <x:v>4</x:v>
      </x:c>
      <x:c r="E24121" s="554">
        <x:v>0.34762599999999999</x:v>
      </x:c>
      <x:c r="F24121" s="554">
        <x:v>5.2143839999999999</x:v>
      </x:c>
      <x:c r="G24121" s="554">
        <x:v>3</x:v>
      </x:c>
      <x:c r="H24121" s="554" t="s">
        <x:v>257</x:v>
      </x:c>
    </x:row>
    <x:row r="24122" spans="1:8">
      <x:c r="A24122" s="738" t="s">
        <x:v>164</x:v>
      </x:c>
      <x:c r="B24122" s="554" t="s">
        <x:v>165</x:v>
      </x:c>
      <x:c r="C24122" s="554">
        <x:v>2</x:v>
      </x:c>
      <x:c r="D24122" s="554">
        <x:v>4</x:v>
      </x:c>
      <x:c r="E24122" s="554">
        <x:v>0.37166399999999999</x:v>
      </x:c>
      <x:c r="F24122" s="554">
        <x:v>5.574954</x:v>
      </x:c>
      <x:c r="G24122" s="554">
        <x:v>3</x:v>
      </x:c>
      <x:c r="H24122" s="554" t="s">
        <x:v>257</x:v>
      </x:c>
    </x:row>
    <x:row r="24123" spans="1:8">
      <x:c r="A24123" s="738" t="s">
        <x:v>164</x:v>
      </x:c>
      <x:c r="B24123" s="554" t="s">
        <x:v>165</x:v>
      </x:c>
      <x:c r="C24123" s="554">
        <x:v>2</x:v>
      </x:c>
      <x:c r="D24123" s="554">
        <x:v>4</x:v>
      </x:c>
      <x:c r="E24123" s="554">
        <x:v>0.72113799999999995</x:v>
      </x:c>
      <x:c r="F24123" s="554">
        <x:v>10.8170745</x:v>
      </x:c>
      <x:c r="G24123" s="554">
        <x:v>5</x:v>
      </x:c>
      <x:c r="H24123" s="554" t="s">
        <x:v>226</x:v>
      </x:c>
    </x:row>
    <x:row r="24124" spans="1:8">
      <x:c r="A24124" s="738" t="s">
        <x:v>164</x:v>
      </x:c>
      <x:c r="B24124" s="554" t="s">
        <x:v>165</x:v>
      </x:c>
      <x:c r="C24124" s="554">
        <x:v>2</x:v>
      </x:c>
      <x:c r="D24124" s="554">
        <x:v>4</x:v>
      </x:c>
      <x:c r="E24124" s="554">
        <x:v>0.51773999999999998</x:v>
      </x:c>
      <x:c r="F24124" s="554">
        <x:v>7.7661045</x:v>
      </x:c>
      <x:c r="G24124" s="554">
        <x:v>3</x:v>
      </x:c>
      <x:c r="H24124" s="554" t="s">
        <x:v>227</x:v>
      </x:c>
    </x:row>
    <x:row r="24125" spans="1:8">
      <x:c r="A24125" s="738" t="s">
        <x:v>164</x:v>
      </x:c>
      <x:c r="B24125" s="554" t="s">
        <x:v>165</x:v>
      </x:c>
      <x:c r="C24125" s="554">
        <x:v>2</x:v>
      </x:c>
      <x:c r="D24125" s="554">
        <x:v>4</x:v>
      </x:c>
      <x:c r="E24125" s="554">
        <x:v>0.51773999999999998</x:v>
      </x:c>
      <x:c r="F24125" s="554">
        <x:v>7.7661045</x:v>
      </x:c>
      <x:c r="G24125" s="554">
        <x:v>3</x:v>
      </x:c>
      <x:c r="H24125" s="554" t="s">
        <x:v>228</x:v>
      </x:c>
    </x:row>
    <x:row r="24126" spans="1:8">
      <x:c r="A24126" s="738" t="s">
        <x:v>164</x:v>
      </x:c>
      <x:c r="B24126" s="554" t="s">
        <x:v>165</x:v>
      </x:c>
      <x:c r="C24126" s="554">
        <x:v>2</x:v>
      </x:c>
      <x:c r="D24126" s="554">
        <x:v>4</x:v>
      </x:c>
      <x:c r="E24126" s="554">
        <x:v>0.25517200000000001</x:v>
      </x:c>
      <x:c r="F24126" s="554">
        <x:v>3.8275800000000002</x:v>
      </x:c>
      <x:c r="G24126" s="554">
        <x:v>6</x:v>
      </x:c>
      <x:c r="H24126" s="554" t="s">
        <x:v>225</x:v>
      </x:c>
    </x:row>
    <x:row r="24127" spans="1:8">
      <x:c r="A24127" s="738" t="s">
        <x:v>164</x:v>
      </x:c>
      <x:c r="B24127" s="554" t="s">
        <x:v>165</x:v>
      </x:c>
      <x:c r="C24127" s="554">
        <x:v>2</x:v>
      </x:c>
      <x:c r="D24127" s="554">
        <x:v>4</x:v>
      </x:c>
      <x:c r="E24127" s="554">
        <x:v>1.3559870000000001</x:v>
      </x:c>
      <x:c r="F24127" s="554">
        <x:v>20.3397975</x:v>
      </x:c>
      <x:c r="G24127" s="554">
        <x:v>10</x:v>
      </x:c>
      <x:c r="H24127" s="554" t="s">
        <x:v>225</x:v>
      </x:c>
    </x:row>
    <x:row r="24128" spans="1:8">
      <x:c r="A24128" s="738" t="s">
        <x:v>164</x:v>
      </x:c>
      <x:c r="B24128" s="554" t="s">
        <x:v>165</x:v>
      </x:c>
      <x:c r="C24128" s="554">
        <x:v>2</x:v>
      </x:c>
      <x:c r="D24128" s="554">
        <x:v>4</x:v>
      </x:c>
      <x:c r="E24128" s="554">
        <x:v>2.55172</x:v>
      </x:c>
      <x:c r="F24128" s="554">
        <x:v>38.2758015</x:v>
      </x:c>
      <x:c r="G24128" s="554">
        <x:v>15</x:v>
      </x:c>
      <x:c r="H24128" s="554" t="s">
        <x:v>228</x:v>
      </x:c>
    </x:row>
    <x:row r="24129" spans="1:8">
      <x:c r="A24129" s="738" t="s">
        <x:v>164</x:v>
      </x:c>
      <x:c r="B24129" s="554" t="s">
        <x:v>165</x:v>
      </x:c>
      <x:c r="C24129" s="554">
        <x:v>2</x:v>
      </x:c>
      <x:c r="D24129" s="554">
        <x:v>4</x:v>
      </x:c>
      <x:c r="E24129" s="554">
        <x:v>0.147926</x:v>
      </x:c>
      <x:c r="F24129" s="554">
        <x:v>2.2188870000000001</x:v>
      </x:c>
      <x:c r="G24129" s="554">
        <x:v>3</x:v>
      </x:c>
      <x:c r="H24129" s="554" t="s">
        <x:v>227</x:v>
      </x:c>
    </x:row>
    <x:row r="24130" spans="1:8">
      <x:c r="A24130" s="738" t="s">
        <x:v>164</x:v>
      </x:c>
      <x:c r="B24130" s="554" t="s">
        <x:v>165</x:v>
      </x:c>
      <x:c r="C24130" s="554">
        <x:v>2</x:v>
      </x:c>
      <x:c r="D24130" s="554">
        <x:v>4</x:v>
      </x:c>
      <x:c r="E24130" s="554">
        <x:v>0.46966400000000003</x:v>
      </x:c>
      <x:c r="F24130" s="554">
        <x:v>7.0449659999999996</x:v>
      </x:c>
      <x:c r="G24130" s="554">
        <x:v>3</x:v>
      </x:c>
      <x:c r="H24130" s="554" t="s">
        <x:v>257</x:v>
      </x:c>
    </x:row>
    <x:row r="24131" spans="1:8">
      <x:c r="A24131" s="738" t="s">
        <x:v>164</x:v>
      </x:c>
      <x:c r="B24131" s="554" t="s">
        <x:v>165</x:v>
      </x:c>
      <x:c r="C24131" s="554">
        <x:v>2</x:v>
      </x:c>
      <x:c r="D24131" s="554">
        <x:v>4</x:v>
      </x:c>
      <x:c r="E24131" s="554">
        <x:v>2.0413760000000001</x:v>
      </x:c>
      <x:c r="F24131" s="554">
        <x:v>30.620640000000002</x:v>
      </x:c>
      <x:c r="G24131" s="554">
        <x:v>12</x:v>
      </x:c>
      <x:c r="H24131" s="554" t="s">
        <x:v>227</x:v>
      </x:c>
    </x:row>
    <x:row r="24132" spans="1:8">
      <x:c r="A24132" s="738" t="s">
        <x:v>164</x:v>
      </x:c>
      <x:c r="B24132" s="554" t="s">
        <x:v>165</x:v>
      </x:c>
      <x:c r="C24132" s="554">
        <x:v>2</x:v>
      </x:c>
      <x:c r="D24132" s="554">
        <x:v>4</x:v>
      </x:c>
      <x:c r="E24132" s="554">
        <x:v>5.3499829999999999</x:v>
      </x:c>
      <x:c r="F24132" s="554">
        <x:v>80.249746500000001</x:v>
      </x:c>
      <x:c r="G24132" s="554">
        <x:v>31</x:v>
      </x:c>
      <x:c r="H24132" s="554" t="s">
        <x:v>227</x:v>
      </x:c>
    </x:row>
    <x:row r="24133" spans="1:8">
      <x:c r="A24133" s="738" t="s">
        <x:v>164</x:v>
      </x:c>
      <x:c r="B24133" s="554" t="s">
        <x:v>165</x:v>
      </x:c>
      <x:c r="C24133" s="554">
        <x:v>2</x:v>
      </x:c>
      <x:c r="D24133" s="554">
        <x:v>4</x:v>
      </x:c>
      <x:c r="E24133" s="554">
        <x:v>0.123888</x:v>
      </x:c>
      <x:c r="F24133" s="554">
        <x:v>1.8583185</x:v>
      </x:c>
      <x:c r="G24133" s="554">
        <x:v>3</x:v>
      </x:c>
      <x:c r="H24133" s="554" t="s">
        <x:v>226</x:v>
      </x:c>
    </x:row>
    <x:row r="24134" spans="1:8">
      <x:c r="A24134" s="738" t="s">
        <x:v>164</x:v>
      </x:c>
      <x:c r="B24134" s="554" t="s">
        <x:v>165</x:v>
      </x:c>
      <x:c r="C24134" s="554">
        <x:v>2</x:v>
      </x:c>
      <x:c r="D24134" s="554">
        <x:v>4</x:v>
      </x:c>
      <x:c r="E24134" s="554">
        <x:v>0.39446900000000001</x:v>
      </x:c>
      <x:c r="F24134" s="554">
        <x:v>5.9170319999999998</x:v>
      </x:c>
      <x:c r="G24134" s="554">
        <x:v>4</x:v>
      </x:c>
      <x:c r="H24134" s="554" t="s">
        <x:v>224</x:v>
      </x:c>
    </x:row>
    <x:row r="24135" spans="1:8">
      <x:c r="A24135" s="738" t="s">
        <x:v>164</x:v>
      </x:c>
      <x:c r="B24135" s="554" t="s">
        <x:v>165</x:v>
      </x:c>
      <x:c r="C24135" s="554">
        <x:v>2</x:v>
      </x:c>
      <x:c r="D24135" s="554">
        <x:v>4</x:v>
      </x:c>
      <x:c r="E24135" s="554">
        <x:v>1.390503</x:v>
      </x:c>
      <x:c r="F24135" s="554">
        <x:v>20.857537499999999</x:v>
      </x:c>
      <x:c r="G24135" s="554">
        <x:v>6</x:v>
      </x:c>
      <x:c r="H24135" s="554" t="s">
        <x:v>228</x:v>
      </x:c>
    </x:row>
    <x:row r="24136" spans="1:8">
      <x:c r="A24136" s="738" t="s">
        <x:v>164</x:v>
      </x:c>
      <x:c r="B24136" s="554" t="s">
        <x:v>165</x:v>
      </x:c>
      <x:c r="C24136" s="554">
        <x:v>2</x:v>
      </x:c>
      <x:c r="D24136" s="554">
        <x:v>4</x:v>
      </x:c>
      <x:c r="E24136" s="554">
        <x:v>0.62621899999999997</x:v>
      </x:c>
      <x:c r="F24136" s="554">
        <x:v>9.3932880000000001</x:v>
      </x:c>
      <x:c r="G24136" s="554">
        <x:v>4</x:v>
      </x:c>
      <x:c r="H24136" s="554" t="s">
        <x:v>227</x:v>
      </x:c>
    </x:row>
    <x:row r="24137" spans="1:8">
      <x:c r="A24137" s="738" t="s">
        <x:v>164</x:v>
      </x:c>
      <x:c r="B24137" s="554" t="s">
        <x:v>165</x:v>
      </x:c>
      <x:c r="C24137" s="554">
        <x:v>2</x:v>
      </x:c>
      <x:c r="D24137" s="554">
        <x:v>4</x:v>
      </x:c>
      <x:c r="E24137" s="554">
        <x:v>0.62621899999999997</x:v>
      </x:c>
      <x:c r="F24137" s="554">
        <x:v>9.3932880000000001</x:v>
      </x:c>
      <x:c r="G24137" s="554">
        <x:v>4</x:v>
      </x:c>
      <x:c r="H24137" s="554" t="s">
        <x:v>257</x:v>
      </x:c>
    </x:row>
    <x:row r="24138" spans="1:8">
      <x:c r="A24138" s="738" t="s">
        <x:v>164</x:v>
      </x:c>
      <x:c r="B24138" s="554" t="s">
        <x:v>165</x:v>
      </x:c>
      <x:c r="C24138" s="554">
        <x:v>2</x:v>
      </x:c>
      <x:c r="D24138" s="554">
        <x:v>4</x:v>
      </x:c>
      <x:c r="E24138" s="554">
        <x:v>0.62621899999999997</x:v>
      </x:c>
      <x:c r="F24138" s="554">
        <x:v>9.3932880000000001</x:v>
      </x:c>
      <x:c r="G24138" s="554">
        <x:v>4</x:v>
      </x:c>
      <x:c r="H24138" s="554" t="s">
        <x:v>226</x:v>
      </x:c>
    </x:row>
    <x:row r="24139" spans="1:8">
      <x:c r="A24139" s="738" t="s">
        <x:v>164</x:v>
      </x:c>
      <x:c r="B24139" s="554" t="s">
        <x:v>165</x:v>
      </x:c>
      <x:c r="C24139" s="554">
        <x:v>2</x:v>
      </x:c>
      <x:c r="D24139" s="554">
        <x:v>4</x:v>
      </x:c>
      <x:c r="E24139" s="554">
        <x:v>0.93932899999999997</x:v>
      </x:c>
      <x:c r="F24139" s="554">
        <x:v>14.089931999999999</x:v>
      </x:c>
      <x:c r="G24139" s="554">
        <x:v>6</x:v>
      </x:c>
      <x:c r="H24139" s="554" t="s">
        <x:v>224</x:v>
      </x:c>
    </x:row>
    <x:row r="24140" spans="1:8">
      <x:c r="A24140" s="738" t="s">
        <x:v>164</x:v>
      </x:c>
      <x:c r="B24140" s="554" t="s">
        <x:v>165</x:v>
      </x:c>
      <x:c r="C24140" s="554">
        <x:v>2</x:v>
      </x:c>
      <x:c r="D24140" s="554">
        <x:v>4</x:v>
      </x:c>
      <x:c r="E24140" s="554">
        <x:v>0.54239499999999996</x:v>
      </x:c>
      <x:c r="F24140" s="554">
        <x:v>8.1359189999999995</x:v>
      </x:c>
      <x:c r="G24140" s="554">
        <x:v>11</x:v>
      </x:c>
      <x:c r="H24140" s="554" t="s">
        <x:v>225</x:v>
      </x:c>
    </x:row>
    <x:row r="24141" spans="1:8">
      <x:c r="A24141" s="738" t="s">
        <x:v>164</x:v>
      </x:c>
      <x:c r="B24141" s="554" t="s">
        <x:v>165</x:v>
      </x:c>
      <x:c r="C24141" s="554">
        <x:v>2</x:v>
      </x:c>
      <x:c r="D24141" s="554">
        <x:v>4</x:v>
      </x:c>
      <x:c r="E24141" s="554">
        <x:v>0.49555100000000002</x:v>
      </x:c>
      <x:c r="F24141" s="554">
        <x:v>7.4332710000000004</x:v>
      </x:c>
      <x:c r="G24141" s="554">
        <x:v>4</x:v>
      </x:c>
      <x:c r="H24141" s="554" t="s">
        <x:v>229</x:v>
      </x:c>
    </x:row>
    <x:row r="24142" spans="1:8">
      <x:c r="A24142" s="738" t="s">
        <x:v>164</x:v>
      </x:c>
      <x:c r="B24142" s="554" t="s">
        <x:v>165</x:v>
      </x:c>
      <x:c r="C24142" s="554">
        <x:v>2</x:v>
      </x:c>
      <x:c r="D24142" s="554">
        <x:v>4</x:v>
      </x:c>
      <x:c r="E24142" s="554">
        <x:v>1.153821</x:v>
      </x:c>
      <x:c r="F24142" s="554">
        <x:v>17.307317999999999</x:v>
      </x:c>
      <x:c r="G24142" s="554">
        <x:v>8</x:v>
      </x:c>
      <x:c r="H24142" s="554" t="s">
        <x:v>228</x:v>
      </x:c>
    </x:row>
    <x:row r="24143" spans="1:8">
      <x:c r="A24143" s="738" t="s">
        <x:v>164</x:v>
      </x:c>
      <x:c r="B24143" s="554" t="s">
        <x:v>165</x:v>
      </x:c>
      <x:c r="C24143" s="554">
        <x:v>2</x:v>
      </x:c>
      <x:c r="D24143" s="554">
        <x:v>4</x:v>
      </x:c>
      <x:c r="E24143" s="554">
        <x:v>1.380641</x:v>
      </x:c>
      <x:c r="F24143" s="554">
        <x:v>20.709612</x:v>
      </x:c>
      <x:c r="G24143" s="554">
        <x:v>4</x:v>
      </x:c>
      <x:c r="H24143" s="554" t="s">
        <x:v>228</x:v>
      </x:c>
    </x:row>
    <x:row r="24144" spans="1:8">
      <x:c r="A24144" s="738" t="s">
        <x:v>164</x:v>
      </x:c>
      <x:c r="B24144" s="554" t="s">
        <x:v>165</x:v>
      </x:c>
      <x:c r="C24144" s="554">
        <x:v>2</x:v>
      </x:c>
      <x:c r="D24144" s="554">
        <x:v>4</x:v>
      </x:c>
      <x:c r="E24144" s="554">
        <x:v>2.2016290000000001</x:v>
      </x:c>
      <x:c r="F24144" s="554">
        <x:v>33.024434999999997</x:v>
      </x:c>
      <x:c r="G24144" s="554">
        <x:v>19</x:v>
      </x:c>
      <x:c r="H24144" s="554" t="s">
        <x:v>257</x:v>
      </x:c>
    </x:row>
    <x:row r="24145" spans="1:8">
      <x:c r="A24145" s="738" t="s">
        <x:v>164</x:v>
      </x:c>
      <x:c r="B24145" s="554" t="s">
        <x:v>165</x:v>
      </x:c>
      <x:c r="C24145" s="554">
        <x:v>2</x:v>
      </x:c>
      <x:c r="D24145" s="554">
        <x:v>4</x:v>
      </x:c>
      <x:c r="E24145" s="554">
        <x:v>0.69032000000000004</x:v>
      </x:c>
      <x:c r="F24145" s="554">
        <x:v>10.354806</x:v>
      </x:c>
      <x:c r="G24145" s="554">
        <x:v>4</x:v>
      </x:c>
      <x:c r="H24145" s="554" t="s">
        <x:v>228</x:v>
      </x:c>
    </x:row>
    <x:row r="24146" spans="1:8">
      <x:c r="A24146" s="738" t="s">
        <x:v>164</x:v>
      </x:c>
      <x:c r="B24146" s="554" t="s">
        <x:v>165</x:v>
      </x:c>
      <x:c r="C24146" s="554">
        <x:v>2</x:v>
      </x:c>
      <x:c r="D24146" s="554">
        <x:v>4</x:v>
      </x:c>
      <x:c r="E24146" s="554">
        <x:v>0.82838500000000004</x:v>
      </x:c>
      <x:c r="F24146" s="554">
        <x:v>12.425767499999999</x:v>
      </x:c>
      <x:c r="G24146" s="554">
        <x:v>7</x:v>
      </x:c>
      <x:c r="H24146" s="554" t="s">
        <x:v>227</x:v>
      </x:c>
    </x:row>
    <x:row r="24147" spans="1:8">
      <x:c r="A24147" s="738" t="s">
        <x:v>164</x:v>
      </x:c>
      <x:c r="B24147" s="554" t="s">
        <x:v>165</x:v>
      </x:c>
      <x:c r="C24147" s="554">
        <x:v>2</x:v>
      </x:c>
      <x:c r="D24147" s="554">
        <x:v>4</x:v>
      </x:c>
      <x:c r="E24147" s="554">
        <x:v>2.317504</x:v>
      </x:c>
      <x:c r="F24147" s="554">
        <x:v>34.762563</x:v>
      </x:c>
      <x:c r="G24147" s="554">
        <x:v>20</x:v>
      </x:c>
      <x:c r="H24147" s="554" t="s">
        <x:v>225</x:v>
      </x:c>
    </x:row>
    <x:row r="24148" spans="1:8">
      <x:c r="A24148" s="738" t="s">
        <x:v>164</x:v>
      </x:c>
      <x:c r="B24148" s="554" t="s">
        <x:v>165</x:v>
      </x:c>
      <x:c r="C24148" s="554">
        <x:v>2</x:v>
      </x:c>
      <x:c r="D24148" s="554">
        <x:v>4</x:v>
      </x:c>
      <x:c r="E24148" s="554">
        <x:v>0.68045900000000004</x:v>
      </x:c>
      <x:c r="F24148" s="554">
        <x:v>10.2068805</x:v>
      </x:c>
      <x:c r="G24148" s="554">
        <x:v>4</x:v>
      </x:c>
      <x:c r="H24148" s="554" t="s">
        <x:v>227</x:v>
      </x:c>
    </x:row>
    <x:row r="24149" spans="1:8">
      <x:c r="A24149" s="738" t="s">
        <x:v>164</x:v>
      </x:c>
      <x:c r="B24149" s="554" t="s">
        <x:v>165</x:v>
      </x:c>
      <x:c r="C24149" s="554">
        <x:v>2</x:v>
      </x:c>
      <x:c r="D24149" s="554">
        <x:v>4</x:v>
      </x:c>
      <x:c r="E24149" s="554">
        <x:v>0.247776</x:v>
      </x:c>
      <x:c r="F24149" s="554">
        <x:v>3.7166355000000002</x:v>
      </x:c>
      <x:c r="G24149" s="554">
        <x:v>6</x:v>
      </x:c>
      <x:c r="H24149" s="554" t="s">
        <x:v>257</x:v>
      </x:c>
    </x:row>
    <x:row r="24150" spans="1:8">
      <x:c r="A24150" s="738" t="s">
        <x:v>164</x:v>
      </x:c>
      <x:c r="B24150" s="554" t="s">
        <x:v>165</x:v>
      </x:c>
      <x:c r="C24150" s="554">
        <x:v>2</x:v>
      </x:c>
      <x:c r="D24150" s="554">
        <x:v>4</x:v>
      </x:c>
      <x:c r="E24150" s="554">
        <x:v>0.212643</x:v>
      </x:c>
      <x:c r="F24150" s="554">
        <x:v>3.1896494999999998</x:v>
      </x:c>
      <x:c r="G24150" s="554">
        <x:v>5</x:v>
      </x:c>
      <x:c r="H24150" s="554" t="s">
        <x:v>257</x:v>
      </x:c>
    </x:row>
    <x:row r="24151" spans="1:8">
      <x:c r="A24151" s="738" t="s">
        <x:v>164</x:v>
      </x:c>
      <x:c r="B24151" s="554" t="s">
        <x:v>165</x:v>
      </x:c>
      <x:c r="C24151" s="554">
        <x:v>2</x:v>
      </x:c>
      <x:c r="D24151" s="554">
        <x:v>4</x:v>
      </x:c>
      <x:c r="E24151" s="554">
        <x:v>2.8919489999999999</x:v>
      </x:c>
      <x:c r="F24151" s="554">
        <x:v>43.379241</x:v>
      </x:c>
      <x:c r="G24151" s="554">
        <x:v>17</x:v>
      </x:c>
      <x:c r="H24151" s="554" t="s">
        <x:v>229</x:v>
      </x:c>
    </x:row>
    <x:row r="24152" spans="1:8">
      <x:c r="A24152" s="738" t="s">
        <x:v>164</x:v>
      </x:c>
      <x:c r="B24152" s="554" t="s">
        <x:v>165</x:v>
      </x:c>
      <x:c r="C24152" s="554">
        <x:v>2</x:v>
      </x:c>
      <x:c r="D24152" s="554">
        <x:v>4</x:v>
      </x:c>
      <x:c r="E24152" s="554">
        <x:v>0.27119700000000002</x:v>
      </x:c>
      <x:c r="F24152" s="554">
        <x:v>4.0679594999999997</x:v>
      </x:c>
      <x:c r="G24152" s="554">
        <x:v>4</x:v>
      </x:c>
      <x:c r="H24152" s="554" t="s">
        <x:v>226</x:v>
      </x:c>
    </x:row>
    <x:row r="24153" spans="1:8">
      <x:c r="A24153" s="738" t="s">
        <x:v>164</x:v>
      </x:c>
      <x:c r="B24153" s="554" t="s">
        <x:v>165</x:v>
      </x:c>
      <x:c r="C24153" s="554">
        <x:v>2</x:v>
      </x:c>
      <x:c r="D24153" s="554">
        <x:v>4</x:v>
      </x:c>
      <x:c r="E24153" s="554">
        <x:v>0.78462299999999996</x:v>
      </x:c>
      <x:c r="F24153" s="554">
        <x:v>11.769346499999999</x:v>
      </x:c>
      <x:c r="G24153" s="554">
        <x:v>19</x:v>
      </x:c>
      <x:c r="H24153" s="554" t="s">
        <x:v>228</x:v>
      </x:c>
    </x:row>
    <x:row r="24154" spans="1:8">
      <x:c r="A24154" s="738" t="s">
        <x:v>164</x:v>
      </x:c>
      <x:c r="B24154" s="554" t="s">
        <x:v>165</x:v>
      </x:c>
      <x:c r="C24154" s="554">
        <x:v>2</x:v>
      </x:c>
      <x:c r="D24154" s="554">
        <x:v>4</x:v>
      </x:c>
      <x:c r="E24154" s="554">
        <x:v>1.158752</x:v>
      </x:c>
      <x:c r="F24154" s="554">
        <x:v>17.3812815</x:v>
      </x:c>
      <x:c r="G24154" s="554">
        <x:v>5</x:v>
      </x:c>
      <x:c r="H24154" s="554" t="s">
        <x:v>229</x:v>
      </x:c>
    </x:row>
    <x:row r="24155" spans="1:8">
      <x:c r="A24155" s="738" t="s">
        <x:v>164</x:v>
      </x:c>
      <x:c r="B24155" s="554" t="s">
        <x:v>165</x:v>
      </x:c>
      <x:c r="C24155" s="554">
        <x:v>2</x:v>
      </x:c>
      <x:c r="D24155" s="554">
        <x:v>4</x:v>
      </x:c>
      <x:c r="E24155" s="554">
        <x:v>1.8786579999999999</x:v>
      </x:c>
      <x:c r="F24155" s="554">
        <x:v>28.179865499999998</x:v>
      </x:c>
      <x:c r="G24155" s="554">
        <x:v>12</x:v>
      </x:c>
      <x:c r="H24155" s="554" t="s">
        <x:v>229</x:v>
      </x:c>
    </x:row>
    <x:row r="24156" spans="1:8">
      <x:c r="A24156" s="738" t="s">
        <x:v>164</x:v>
      </x:c>
      <x:c r="B24156" s="554" t="s">
        <x:v>165</x:v>
      </x:c>
      <x:c r="C24156" s="554">
        <x:v>2</x:v>
      </x:c>
      <x:c r="D24156" s="554">
        <x:v>4</x:v>
      </x:c>
      <x:c r="E24156" s="554">
        <x:v>2.9831699999999999</x:v>
      </x:c>
      <x:c r="F24156" s="554">
        <x:v>44.7475545</x:v>
      </x:c>
      <x:c r="G24156" s="554">
        <x:v>22</x:v>
      </x:c>
      <x:c r="H24156" s="554" t="s">
        <x:v>226</x:v>
      </x:c>
    </x:row>
    <x:row r="24157" spans="1:8">
      <x:c r="A24157" s="738" t="s">
        <x:v>164</x:v>
      </x:c>
      <x:c r="B24157" s="554" t="s">
        <x:v>165</x:v>
      </x:c>
      <x:c r="C24157" s="554">
        <x:v>2</x:v>
      </x:c>
      <x:c r="D24157" s="554">
        <x:v>4</x:v>
      </x:c>
      <x:c r="E24157" s="554">
        <x:v>0.212643</x:v>
      </x:c>
      <x:c r="F24157" s="554">
        <x:v>3.1896494999999998</x:v>
      </x:c>
      <x:c r="G24157" s="554">
        <x:v>5</x:v>
      </x:c>
      <x:c r="H24157" s="554" t="s">
        <x:v>229</x:v>
      </x:c>
    </x:row>
    <x:row r="24158" spans="1:8">
      <x:c r="A24158" s="738" t="s">
        <x:v>164</x:v>
      </x:c>
      <x:c r="B24158" s="554" t="s">
        <x:v>165</x:v>
      </x:c>
      <x:c r="C24158" s="554">
        <x:v>2</x:v>
      </x:c>
      <x:c r="D24158" s="554">
        <x:v>4</x:v>
      </x:c>
      <x:c r="E24158" s="554">
        <x:v>1.158752</x:v>
      </x:c>
      <x:c r="F24158" s="554">
        <x:v>17.3812815</x:v>
      </x:c>
      <x:c r="G24158" s="554">
        <x:v>5</x:v>
      </x:c>
      <x:c r="H24158" s="554" t="s">
        <x:v>224</x:v>
      </x:c>
    </x:row>
    <x:row r="24159" spans="1:8">
      <x:c r="A24159" s="738" t="s">
        <x:v>164</x:v>
      </x:c>
      <x:c r="B24159" s="554" t="s">
        <x:v>165</x:v>
      </x:c>
      <x:c r="C24159" s="554">
        <x:v>2</x:v>
      </x:c>
      <x:c r="D24159" s="554">
        <x:v>4</x:v>
      </x:c>
      <x:c r="E24159" s="554">
        <x:v>1.0095940000000001</x:v>
      </x:c>
      <x:c r="F24159" s="554">
        <x:v>15.143903999999999</x:v>
      </x:c>
      <x:c r="G24159" s="554">
        <x:v>7</x:v>
      </x:c>
      <x:c r="H24159" s="554" t="s">
        <x:v>257</x:v>
      </x:c>
    </x:row>
    <x:row r="24160" spans="1:8">
      <x:c r="A24160" s="738" t="s">
        <x:v>164</x:v>
      </x:c>
      <x:c r="B24160" s="554" t="s">
        <x:v>165</x:v>
      </x:c>
      <x:c r="C24160" s="554">
        <x:v>2</x:v>
      </x:c>
      <x:c r="D24160" s="554">
        <x:v>4</x:v>
      </x:c>
      <x:c r="E24160" s="554">
        <x:v>0.67799299999999996</x:v>
      </x:c>
      <x:c r="F24160" s="554">
        <x:v>10.1698995</x:v>
      </x:c>
      <x:c r="G24160" s="554">
        <x:v>5</x:v>
      </x:c>
      <x:c r="H24160" s="554" t="s">
        <x:v>224</x:v>
      </x:c>
    </x:row>
    <x:row r="24161" spans="1:8">
      <x:c r="A24161" s="738" t="s">
        <x:v>164</x:v>
      </x:c>
      <x:c r="B24161" s="554" t="s">
        <x:v>165</x:v>
      </x:c>
      <x:c r="C24161" s="554">
        <x:v>2</x:v>
      </x:c>
      <x:c r="D24161" s="554">
        <x:v>4</x:v>
      </x:c>
      <x:c r="E24161" s="554">
        <x:v>1.0095940000000001</x:v>
      </x:c>
      <x:c r="F24161" s="554">
        <x:v>15.143903999999999</x:v>
      </x:c>
      <x:c r="G24161" s="554">
        <x:v>7</x:v>
      </x:c>
      <x:c r="H24161" s="554" t="s">
        <x:v>229</x:v>
      </x:c>
    </x:row>
    <x:row r="24162" spans="1:8">
      <x:c r="A24162" s="738" t="s">
        <x:v>164</x:v>
      </x:c>
      <x:c r="B24162" s="554" t="s">
        <x:v>165</x:v>
      </x:c>
      <x:c r="C24162" s="554">
        <x:v>2</x:v>
      </x:c>
      <x:c r="D24162" s="554">
        <x:v>4</x:v>
      </x:c>
      <x:c r="E24162" s="554">
        <x:v>4.1419220000000001</x:v>
      </x:c>
      <x:c r="F24162" s="554">
        <x:v>62.128836</x:v>
      </x:c>
      <x:c r="G24162" s="554">
        <x:v>12</x:v>
      </x:c>
      <x:c r="H24162" s="554" t="s">
        <x:v>225</x:v>
      </x:c>
    </x:row>
    <x:row r="24163" spans="1:8">
      <x:c r="A24163" s="738" t="s">
        <x:v>164</x:v>
      </x:c>
      <x:c r="B24163" s="554" t="s">
        <x:v>165</x:v>
      </x:c>
      <x:c r="C24163" s="554">
        <x:v>2</x:v>
      </x:c>
      <x:c r="D24163" s="554">
        <x:v>4</x:v>
      </x:c>
      <x:c r="E24163" s="554">
        <x:v>0.62621899999999997</x:v>
      </x:c>
      <x:c r="F24163" s="554">
        <x:v>9.3932880000000001</x:v>
      </x:c>
      <x:c r="G24163" s="554">
        <x:v>4</x:v>
      </x:c>
      <x:c r="H24163" s="554" t="s">
        <x:v>224</x:v>
      </x:c>
    </x:row>
    <x:row r="24164" spans="1:8">
      <x:c r="A24164" s="738" t="s">
        <x:v>164</x:v>
      </x:c>
      <x:c r="B24164" s="554" t="s">
        <x:v>165</x:v>
      </x:c>
      <x:c r="C24164" s="554">
        <x:v>2</x:v>
      </x:c>
      <x:c r="D24164" s="554">
        <x:v>4</x:v>
      </x:c>
      <x:c r="E24164" s="554">
        <x:v>0.24654300000000001</x:v>
      </x:c>
      <x:c r="F24164" s="554">
        <x:v>3.6981449999999998</x:v>
      </x:c>
      <x:c r="G24164" s="554">
        <x:v>5</x:v>
      </x:c>
      <x:c r="H24164" s="554" t="s">
        <x:v>228</x:v>
      </x:c>
    </x:row>
    <x:row r="24165" spans="1:8">
      <x:c r="A24165" s="738" t="s">
        <x:v>164</x:v>
      </x:c>
      <x:c r="B24165" s="554" t="s">
        <x:v>165</x:v>
      </x:c>
      <x:c r="C24165" s="554">
        <x:v>2</x:v>
      </x:c>
      <x:c r="D24165" s="554">
        <x:v>4</x:v>
      </x:c>
      <x:c r="E24165" s="554">
        <x:v>0.24654300000000001</x:v>
      </x:c>
      <x:c r="F24165" s="554">
        <x:v>3.6981449999999998</x:v>
      </x:c>
      <x:c r="G24165" s="554">
        <x:v>5</x:v>
      </x:c>
      <x:c r="H24165" s="554" t="s">
        <x:v>229</x:v>
      </x:c>
    </x:row>
    <x:row r="24166" spans="1:8">
      <x:c r="A24166" s="738" t="s">
        <x:v>164</x:v>
      </x:c>
      <x:c r="B24166" s="554" t="s">
        <x:v>165</x:v>
      </x:c>
      <x:c r="C24166" s="554">
        <x:v>2</x:v>
      </x:c>
      <x:c r="D24166" s="554">
        <x:v>4</x:v>
      </x:c>
      <x:c r="E24166" s="554">
        <x:v>0.363651</x:v>
      </x:c>
      <x:c r="F24166" s="554">
        <x:v>5.4547635000000003</x:v>
      </x:c>
      <x:c r="G24166" s="554">
        <x:v>5</x:v>
      </x:c>
      <x:c r="H24166" s="554" t="s">
        <x:v>227</x:v>
      </x:c>
    </x:row>
    <x:row r="24167" spans="1:8">
      <x:c r="A24167" s="738" t="s">
        <x:v>164</x:v>
      </x:c>
      <x:c r="B24167" s="554" t="s">
        <x:v>165</x:v>
      </x:c>
      <x:c r="C24167" s="554">
        <x:v>2</x:v>
      </x:c>
      <x:c r="D24167" s="554">
        <x:v>4</x:v>
      </x:c>
      <x:c r="E24167" s="554">
        <x:v>1.0428770000000001</x:v>
      </x:c>
      <x:c r="F24167" s="554">
        <x:v>15.6431535</x:v>
      </x:c>
      <x:c r="G24167" s="554">
        <x:v>9</x:v>
      </x:c>
      <x:c r="H24167" s="554" t="s">
        <x:v>229</x:v>
      </x:c>
    </x:row>
    <x:row r="24168" spans="1:8">
      <x:c r="A24168" s="738" t="s">
        <x:v>164</x:v>
      </x:c>
      <x:c r="B24168" s="554" t="s">
        <x:v>165</x:v>
      </x:c>
      <x:c r="C24168" s="554">
        <x:v>2</x:v>
      </x:c>
      <x:c r="D24168" s="554">
        <x:v>4</x:v>
      </x:c>
      <x:c r="E24168" s="554">
        <x:v>0.78277399999999997</x:v>
      </x:c>
      <x:c r="F24168" s="554">
        <x:v>11.74161</x:v>
      </x:c>
      <x:c r="G24168" s="554">
        <x:v>5</x:v>
      </x:c>
      <x:c r="H24168" s="554" t="s">
        <x:v>227</x:v>
      </x:c>
    </x:row>
    <x:row r="24169" spans="1:8">
      <x:c r="A24169" s="738" t="s">
        <x:v>164</x:v>
      </x:c>
      <x:c r="B24169" s="554" t="s">
        <x:v>165</x:v>
      </x:c>
      <x:c r="C24169" s="554">
        <x:v>2</x:v>
      </x:c>
      <x:c r="D24169" s="554">
        <x:v>4</x:v>
      </x:c>
      <x:c r="E24169" s="554">
        <x:v>0.78277399999999997</x:v>
      </x:c>
      <x:c r="F24169" s="554">
        <x:v>11.74161</x:v>
      </x:c>
      <x:c r="G24169" s="554">
        <x:v>5</x:v>
      </x:c>
      <x:c r="H24169" s="554" t="s">
        <x:v>228</x:v>
      </x:c>
    </x:row>
    <x:row r="24170" spans="1:8">
      <x:c r="A24170" s="738" t="s">
        <x:v>164</x:v>
      </x:c>
      <x:c r="B24170" s="554" t="s">
        <x:v>165</x:v>
      </x:c>
      <x:c r="C24170" s="554">
        <x:v>2</x:v>
      </x:c>
      <x:c r="D24170" s="554">
        <x:v>4</x:v>
      </x:c>
      <x:c r="E24170" s="554">
        <x:v>1.298049</x:v>
      </x:c>
      <x:c r="F24170" s="554">
        <x:v>19.470733500000001</x:v>
      </x:c>
      <x:c r="G24170" s="554">
        <x:v>9</x:v>
      </x:c>
      <x:c r="H24170" s="554" t="s">
        <x:v>228</x:v>
      </x:c>
    </x:row>
    <x:row r="24171" spans="1:8">
      <x:c r="A24171" s="738" t="s">
        <x:v>164</x:v>
      </x:c>
      <x:c r="B24171" s="554" t="s">
        <x:v>165</x:v>
      </x:c>
      <x:c r="C24171" s="554">
        <x:v>2</x:v>
      </x:c>
      <x:c r="D24171" s="554">
        <x:v>4</x:v>
      </x:c>
      <x:c r="E24171" s="554">
        <x:v>0.86290100000000003</x:v>
      </x:c>
      <x:c r="F24171" s="554">
        <x:v>12.943507500000001</x:v>
      </x:c>
      <x:c r="G24171" s="554">
        <x:v>5</x:v>
      </x:c>
      <x:c r="H24171" s="554" t="s">
        <x:v>229</x:v>
      </x:c>
    </x:row>
    <x:row r="24172" spans="1:8">
      <x:c r="A24172" s="738" t="s">
        <x:v>164</x:v>
      </x:c>
      <x:c r="B24172" s="554" t="s">
        <x:v>165</x:v>
      </x:c>
      <x:c r="C24172" s="554">
        <x:v>2</x:v>
      </x:c>
      <x:c r="D24172" s="554">
        <x:v>4</x:v>
      </x:c>
      <x:c r="E24172" s="554">
        <x:v>0.42528700000000003</x:v>
      </x:c>
      <x:c r="F24172" s="554">
        <x:v>6.3793005000000003</x:v>
      </x:c>
      <x:c r="G24172" s="554">
        <x:v>10</x:v>
      </x:c>
      <x:c r="H24172" s="554" t="s">
        <x:v>227</x:v>
      </x:c>
    </x:row>
    <x:row r="24173" spans="1:8">
      <x:c r="A24173" s="738" t="s">
        <x:v>164</x:v>
      </x:c>
      <x:c r="B24173" s="554" t="s">
        <x:v>165</x:v>
      </x:c>
      <x:c r="C24173" s="554">
        <x:v>2</x:v>
      </x:c>
      <x:c r="D24173" s="554">
        <x:v>4</x:v>
      </x:c>
      <x:c r="E24173" s="554">
        <x:v>0.20648</x:v>
      </x:c>
      <x:c r="F24173" s="554">
        <x:v>3.097197</x:v>
      </x:c>
      <x:c r="G24173" s="554">
        <x:v>5</x:v>
      </x:c>
      <x:c r="H24173" s="554" t="s">
        <x:v>227</x:v>
      </x:c>
    </x:row>
    <x:row r="24174" spans="1:8">
      <x:c r="A24174" s="738" t="s">
        <x:v>164</x:v>
      </x:c>
      <x:c r="B24174" s="554" t="s">
        <x:v>165</x:v>
      </x:c>
      <x:c r="C24174" s="554">
        <x:v>2</x:v>
      </x:c>
      <x:c r="D24174" s="554">
        <x:v>4</x:v>
      </x:c>
      <x:c r="E24174" s="554">
        <x:v>0.20648</x:v>
      </x:c>
      <x:c r="F24174" s="554">
        <x:v>3.097197</x:v>
      </x:c>
      <x:c r="G24174" s="554">
        <x:v>5</x:v>
      </x:c>
      <x:c r="H24174" s="554" t="s">
        <x:v>224</x:v>
      </x:c>
    </x:row>
    <x:row r="24175" spans="1:8">
      <x:c r="A24175" s="738" t="s">
        <x:v>164</x:v>
      </x:c>
      <x:c r="B24175" s="554" t="s">
        <x:v>165</x:v>
      </x:c>
      <x:c r="C24175" s="554">
        <x:v>2</x:v>
      </x:c>
      <x:c r="D24175" s="554">
        <x:v>4</x:v>
      </x:c>
      <x:c r="E24175" s="554">
        <x:v>0.215725</x:v>
      </x:c>
      <x:c r="F24175" s="554">
        <x:v>3.2358764999999998</x:v>
      </x:c>
      <x:c r="G24175" s="554">
        <x:v>5</x:v>
      </x:c>
      <x:c r="H24175" s="554" t="s">
        <x:v>229</x:v>
      </x:c>
    </x:row>
    <x:row r="24176" spans="1:8">
      <x:c r="A24176" s="738" t="s">
        <x:v>164</x:v>
      </x:c>
      <x:c r="B24176" s="554" t="s">
        <x:v>165</x:v>
      </x:c>
      <x:c r="C24176" s="554">
        <x:v>2</x:v>
      </x:c>
      <x:c r="D24176" s="554">
        <x:v>4</x:v>
      </x:c>
      <x:c r="E24176" s="554">
        <x:v>4.8322430000000001</x:v>
      </x:c>
      <x:c r="F24176" s="554">
        <x:v>72.483642000000003</x:v>
      </x:c>
      <x:c r="G24176" s="554">
        <x:v>14</x:v>
      </x:c>
      <x:c r="H24176" s="554" t="s">
        <x:v>257</x:v>
      </x:c>
    </x:row>
    <x:row r="24177" spans="1:8">
      <x:c r="A24177" s="738" t="s">
        <x:v>164</x:v>
      </x:c>
      <x:c r="B24177" s="554" t="s">
        <x:v>165</x:v>
      </x:c>
      <x:c r="C24177" s="554">
        <x:v>2</x:v>
      </x:c>
      <x:c r="D24177" s="554">
        <x:v>4</x:v>
      </x:c>
      <x:c r="E24177" s="554">
        <x:v>0.69525099999999995</x:v>
      </x:c>
      <x:c r="F24177" s="554">
        <x:v>10.4287695</x:v>
      </x:c>
      <x:c r="G24177" s="554">
        <x:v>6</x:v>
      </x:c>
      <x:c r="H24177" s="554" t="s">
        <x:v>225</x:v>
      </x:c>
    </x:row>
    <x:row r="24178" spans="1:8">
      <x:c r="A24178" s="738" t="s">
        <x:v>164</x:v>
      </x:c>
      <x:c r="B24178" s="554" t="s">
        <x:v>165</x:v>
      </x:c>
      <x:c r="C24178" s="554">
        <x:v>2</x:v>
      </x:c>
      <x:c r="D24178" s="554">
        <x:v>4</x:v>
      </x:c>
      <x:c r="E24178" s="554">
        <x:v>1.158752</x:v>
      </x:c>
      <x:c r="F24178" s="554">
        <x:v>17.3812815</x:v>
      </x:c>
      <x:c r="G24178" s="554">
        <x:v>10</x:v>
      </x:c>
      <x:c r="H24178" s="554" t="s">
        <x:v>228</x:v>
      </x:c>
    </x:row>
    <x:row r="24179" spans="1:8">
      <x:c r="A24179" s="738" t="s">
        <x:v>164</x:v>
      </x:c>
      <x:c r="B24179" s="554" t="s">
        <x:v>165</x:v>
      </x:c>
      <x:c r="C24179" s="554">
        <x:v>2</x:v>
      </x:c>
      <x:c r="D24179" s="554">
        <x:v>4</x:v>
      </x:c>
      <x:c r="E24179" s="554">
        <x:v>0.69525099999999995</x:v>
      </x:c>
      <x:c r="F24179" s="554">
        <x:v>10.4287695</x:v>
      </x:c>
      <x:c r="G24179" s="554">
        <x:v>6</x:v>
      </x:c>
      <x:c r="H24179" s="554" t="s">
        <x:v>228</x:v>
      </x:c>
    </x:row>
    <x:row r="24180" spans="1:8">
      <x:c r="A24180" s="738" t="s">
        <x:v>164</x:v>
      </x:c>
      <x:c r="B24180" s="554" t="s">
        <x:v>165</x:v>
      </x:c>
      <x:c r="C24180" s="554">
        <x:v>2</x:v>
      </x:c>
      <x:c r="D24180" s="554">
        <x:v>4</x:v>
      </x:c>
      <x:c r="E24180" s="554">
        <x:v>0.59170299999999998</x:v>
      </x:c>
      <x:c r="F24180" s="554">
        <x:v>8.8755480000000002</x:v>
      </x:c>
      <x:c r="G24180" s="554">
        <x:v>6</x:v>
      </x:c>
      <x:c r="H24180" s="554" t="s">
        <x:v>227</x:v>
      </x:c>
    </x:row>
    <x:row r="24181" spans="1:8">
      <x:c r="A24181" s="738" t="s">
        <x:v>164</x:v>
      </x:c>
      <x:c r="B24181" s="554" t="s">
        <x:v>165</x:v>
      </x:c>
      <x:c r="C24181" s="554">
        <x:v>2</x:v>
      </x:c>
      <x:c r="D24181" s="554">
        <x:v>4</x:v>
      </x:c>
      <x:c r="E24181" s="554">
        <x:v>3.4516019999999998</x:v>
      </x:c>
      <x:c r="F24181" s="554">
        <x:v>51.774030000000003</x:v>
      </x:c>
      <x:c r="G24181" s="554">
        <x:v>10</x:v>
      </x:c>
      <x:c r="H24181" s="554" t="s">
        <x:v>225</x:v>
      </x:c>
    </x:row>
    <x:row r="24182" spans="1:8">
      <x:c r="A24182" s="738" t="s">
        <x:v>164</x:v>
      </x:c>
      <x:c r="B24182" s="554" t="s">
        <x:v>165</x:v>
      </x:c>
      <x:c r="C24182" s="554">
        <x:v>2</x:v>
      </x:c>
      <x:c r="D24182" s="554">
        <x:v>4</x:v>
      </x:c>
      <x:c r="E24182" s="554">
        <x:v>5.5225629999999999</x:v>
      </x:c>
      <x:c r="F24182" s="554">
        <x:v>82.838448</x:v>
      </x:c>
      <x:c r="G24182" s="554">
        <x:v>16</x:v>
      </x:c>
      <x:c r="H24182" s="554" t="s">
        <x:v>229</x:v>
      </x:c>
    </x:row>
    <x:row r="24183" spans="1:8">
      <x:c r="A24183" s="738" t="s">
        <x:v>164</x:v>
      </x:c>
      <x:c r="B24183" s="554" t="s">
        <x:v>165</x:v>
      </x:c>
      <x:c r="C24183" s="554">
        <x:v>2</x:v>
      </x:c>
      <x:c r="D24183" s="554">
        <x:v>4</x:v>
      </x:c>
      <x:c r="E24183" s="554">
        <x:v>0.247776</x:v>
      </x:c>
      <x:c r="F24183" s="554">
        <x:v>3.7166355000000002</x:v>
      </x:c>
      <x:c r="G24183" s="554">
        <x:v>6</x:v>
      </x:c>
      <x:c r="H24183" s="554" t="s">
        <x:v>229</x:v>
      </x:c>
    </x:row>
    <x:row r="24184" spans="1:8">
      <x:c r="A24184" s="738" t="s">
        <x:v>164</x:v>
      </x:c>
      <x:c r="B24184" s="554" t="s">
        <x:v>165</x:v>
      </x:c>
      <x:c r="C24184" s="554">
        <x:v>2</x:v>
      </x:c>
      <x:c r="D24184" s="554">
        <x:v>4</x:v>
      </x:c>
      <x:c r="E24184" s="554">
        <x:v>2.8919489999999999</x:v>
      </x:c>
      <x:c r="F24184" s="554">
        <x:v>43.379241</x:v>
      </x:c>
      <x:c r="G24184" s="554">
        <x:v>17</x:v>
      </x:c>
      <x:c r="H24184" s="554" t="s">
        <x:v>225</x:v>
      </x:c>
    </x:row>
    <x:row r="24185" spans="1:8">
      <x:c r="A24185" s="738" t="s">
        <x:v>164</x:v>
      </x:c>
      <x:c r="B24185" s="554" t="s">
        <x:v>165</x:v>
      </x:c>
      <x:c r="C24185" s="554">
        <x:v>2</x:v>
      </x:c>
      <x:c r="D24185" s="554">
        <x:v>4</x:v>
      </x:c>
      <x:c r="E24185" s="554">
        <x:v>1.390503</x:v>
      </x:c>
      <x:c r="F24185" s="554">
        <x:v>20.857537499999999</x:v>
      </x:c>
      <x:c r="G24185" s="554">
        <x:v>6</x:v>
      </x:c>
      <x:c r="H24185" s="554" t="s">
        <x:v>257</x:v>
      </x:c>
    </x:row>
    <x:row r="24186" spans="1:8">
      <x:c r="A24186" s="738" t="s">
        <x:v>164</x:v>
      </x:c>
      <x:c r="B24186" s="554" t="s">
        <x:v>165</x:v>
      </x:c>
      <x:c r="C24186" s="554">
        <x:v>2</x:v>
      </x:c>
      <x:c r="D24186" s="554">
        <x:v>4</x:v>
      </x:c>
      <x:c r="E24186" s="554">
        <x:v>0.295852</x:v>
      </x:c>
      <x:c r="F24186" s="554">
        <x:v>4.4377740000000001</x:v>
      </x:c>
      <x:c r="G24186" s="554">
        <x:v>6</x:v>
      </x:c>
      <x:c r="H24186" s="554" t="s">
        <x:v>228</x:v>
      </x:c>
    </x:row>
    <x:row r="24187" spans="1:8">
      <x:c r="A24187" s="738" t="s">
        <x:v>164</x:v>
      </x:c>
      <x:c r="B24187" s="554" t="s">
        <x:v>165</x:v>
      </x:c>
      <x:c r="C24187" s="554">
        <x:v>2</x:v>
      </x:c>
      <x:c r="D24187" s="554">
        <x:v>4</x:v>
      </x:c>
      <x:c r="E24187" s="554">
        <x:v>2.761282</x:v>
      </x:c>
      <x:c r="F24187" s="554">
        <x:v>41.419224</x:v>
      </x:c>
      <x:c r="G24187" s="554">
        <x:v>8</x:v>
      </x:c>
      <x:c r="H24187" s="554" t="s">
        <x:v>226</x:v>
      </x:c>
    </x:row>
    <x:row r="24188" spans="1:8">
      <x:c r="A24188" s="738" t="s">
        <x:v>164</x:v>
      </x:c>
      <x:c r="B24188" s="554" t="s">
        <x:v>165</x:v>
      </x:c>
      <x:c r="C24188" s="554">
        <x:v>2</x:v>
      </x:c>
      <x:c r="D24188" s="554">
        <x:v>4</x:v>
      </x:c>
      <x:c r="E24188" s="554">
        <x:v>0.43638100000000002</x:v>
      </x:c>
      <x:c r="F24188" s="554">
        <x:v>6.5457165000000002</x:v>
      </x:c>
      <x:c r="G24188" s="554">
        <x:v>6</x:v>
      </x:c>
      <x:c r="H24188" s="554" t="s">
        <x:v>257</x:v>
      </x:c>
    </x:row>
    <x:row r="24189" spans="1:8">
      <x:c r="A24189" s="738" t="s">
        <x:v>164</x:v>
      </x:c>
      <x:c r="B24189" s="554" t="s">
        <x:v>165</x:v>
      </x:c>
      <x:c r="C24189" s="554">
        <x:v>2</x:v>
      </x:c>
      <x:c r="D24189" s="554">
        <x:v>4</x:v>
      </x:c>
      <x:c r="E24189" s="554">
        <x:v>7.2483639999999996</x:v>
      </x:c>
      <x:c r="F24189" s="554">
        <x:v>108.725463</x:v>
      </x:c>
      <x:c r="G24189" s="554">
        <x:v>21</x:v>
      </x:c>
      <x:c r="H24189" s="554" t="s">
        <x:v>225</x:v>
      </x:c>
    </x:row>
    <x:row r="24190" spans="1:8">
      <x:c r="A24190" s="738" t="s">
        <x:v>164</x:v>
      </x:c>
      <x:c r="B24190" s="554" t="s">
        <x:v>165</x:v>
      </x:c>
      <x:c r="C24190" s="554">
        <x:v>2</x:v>
      </x:c>
      <x:c r="D24190" s="554">
        <x:v>4</x:v>
      </x:c>
      <x:c r="E24190" s="554">
        <x:v>0.69525099999999995</x:v>
      </x:c>
      <x:c r="F24190" s="554">
        <x:v>10.4287695</x:v>
      </x:c>
      <x:c r="G24190" s="554">
        <x:v>6</x:v>
      </x:c>
      <x:c r="H24190" s="554" t="s">
        <x:v>225</x:v>
      </x:c>
    </x:row>
    <x:row r="24191" spans="1:8">
      <x:c r="A24191" s="738" t="s">
        <x:v>164</x:v>
      </x:c>
      <x:c r="B24191" s="554" t="s">
        <x:v>165</x:v>
      </x:c>
      <x:c r="C24191" s="554">
        <x:v>2</x:v>
      </x:c>
      <x:c r="D24191" s="554">
        <x:v>4</x:v>
      </x:c>
      <x:c r="E24191" s="554">
        <x:v>1.442277</x:v>
      </x:c>
      <x:c r="F24191" s="554">
        <x:v>21.634149000000001</x:v>
      </x:c>
      <x:c r="G24191" s="554">
        <x:v>10</x:v>
      </x:c>
      <x:c r="H24191" s="554" t="s">
        <x:v>257</x:v>
      </x:c>
    </x:row>
    <x:row r="24192" spans="1:8">
      <x:c r="A24192" s="738" t="s">
        <x:v>164</x:v>
      </x:c>
      <x:c r="B24192" s="554" t="s">
        <x:v>165</x:v>
      </x:c>
      <x:c r="C24192" s="554">
        <x:v>2</x:v>
      </x:c>
      <x:c r="D24192" s="554">
        <x:v>4</x:v>
      </x:c>
      <x:c r="E24192" s="554">
        <x:v>0.69525099999999995</x:v>
      </x:c>
      <x:c r="F24192" s="554">
        <x:v>10.4287695</x:v>
      </x:c>
      <x:c r="G24192" s="554">
        <x:v>6</x:v>
      </x:c>
      <x:c r="H24192" s="554" t="s">
        <x:v>226</x:v>
      </x:c>
    </x:row>
    <x:row r="24193" spans="1:8">
      <x:c r="A24193" s="738" t="s">
        <x:v>164</x:v>
      </x:c>
      <x:c r="B24193" s="554" t="s">
        <x:v>165</x:v>
      </x:c>
      <x:c r="C24193" s="554">
        <x:v>2</x:v>
      </x:c>
      <x:c r="D24193" s="554">
        <x:v>4</x:v>
      </x:c>
      <x:c r="E24193" s="554">
        <x:v>0.93932899999999997</x:v>
      </x:c>
      <x:c r="F24193" s="554">
        <x:v>14.089931999999999</x:v>
      </x:c>
      <x:c r="G24193" s="554">
        <x:v>6</x:v>
      </x:c>
      <x:c r="H24193" s="554" t="s">
        <x:v>229</x:v>
      </x:c>
    </x:row>
    <x:row r="24194" spans="1:8">
      <x:c r="A24194" s="738" t="s">
        <x:v>164</x:v>
      </x:c>
      <x:c r="B24194" s="554" t="s">
        <x:v>165</x:v>
      </x:c>
      <x:c r="C24194" s="554">
        <x:v>2</x:v>
      </x:c>
      <x:c r="D24194" s="554">
        <x:v>4</x:v>
      </x:c>
      <x:c r="E24194" s="554">
        <x:v>17.258009999999999</x:v>
      </x:c>
      <x:c r="F24194" s="554">
        <x:v>258.87015000000002</x:v>
      </x:c>
      <x:c r="G24194" s="554">
        <x:v>100</x:v>
      </x:c>
      <x:c r="H24194" s="554" t="s">
        <x:v>224</x:v>
      </x:c>
    </x:row>
    <x:row r="24195" spans="1:8">
      <x:c r="A24195" s="738" t="s">
        <x:v>164</x:v>
      </x:c>
      <x:c r="B24195" s="554" t="s">
        <x:v>165</x:v>
      </x:c>
      <x:c r="C24195" s="554">
        <x:v>2</x:v>
      </x:c>
      <x:c r="D24195" s="554">
        <x:v>4</x:v>
      </x:c>
      <x:c r="E24195" s="554">
        <x:v>0.69525099999999995</x:v>
      </x:c>
      <x:c r="F24195" s="554">
        <x:v>10.4287695</x:v>
      </x:c>
      <x:c r="G24195" s="554">
        <x:v>6</x:v>
      </x:c>
      <x:c r="H24195" s="554" t="s">
        <x:v>227</x:v>
      </x:c>
    </x:row>
    <x:row r="24196" spans="1:8">
      <x:c r="A24196" s="738" t="s">
        <x:v>164</x:v>
      </x:c>
      <x:c r="B24196" s="554" t="s">
        <x:v>165</x:v>
      </x:c>
      <x:c r="C24196" s="554">
        <x:v>2</x:v>
      </x:c>
      <x:c r="D24196" s="554">
        <x:v>4</x:v>
      </x:c>
      <x:c r="E24196" s="554">
        <x:v>0.69525099999999995</x:v>
      </x:c>
      <x:c r="F24196" s="554">
        <x:v>10.4287695</x:v>
      </x:c>
      <x:c r="G24196" s="554">
        <x:v>6</x:v>
      </x:c>
      <x:c r="H24196" s="554" t="s">
        <x:v>224</x:v>
      </x:c>
    </x:row>
    <x:row r="24197" spans="1:8">
      <x:c r="A24197" s="738" t="s">
        <x:v>164</x:v>
      </x:c>
      <x:c r="B24197" s="554" t="s">
        <x:v>165</x:v>
      </x:c>
      <x:c r="C24197" s="554">
        <x:v>2</x:v>
      </x:c>
      <x:c r="D24197" s="554">
        <x:v>4</x:v>
      </x:c>
      <x:c r="E24197" s="554">
        <x:v>0.45425599999999999</x:v>
      </x:c>
      <x:c r="F24197" s="554">
        <x:v>6.8138325000000002</x:v>
      </x:c>
      <x:c r="G24197" s="554">
        <x:v>11</x:v>
      </x:c>
      <x:c r="H24197" s="554" t="s">
        <x:v>224</x:v>
      </x:c>
    </x:row>
    <x:row r="24198" spans="1:8">
      <x:c r="A24198" s="738" t="s">
        <x:v>164</x:v>
      </x:c>
      <x:c r="B24198" s="554" t="s">
        <x:v>165</x:v>
      </x:c>
      <x:c r="C24198" s="554">
        <x:v>2</x:v>
      </x:c>
      <x:c r="D24198" s="554">
        <x:v>4</x:v>
      </x:c>
      <x:c r="E24198" s="554">
        <x:v>1.020688</x:v>
      </x:c>
      <x:c r="F24198" s="554">
        <x:v>15.310320000000001</x:v>
      </x:c>
      <x:c r="G24198" s="554">
        <x:v>6</x:v>
      </x:c>
      <x:c r="H24198" s="554" t="s">
        <x:v>225</x:v>
      </x:c>
    </x:row>
    <x:row r="24199" spans="1:8">
      <x:c r="A24199" s="738" t="s">
        <x:v>164</x:v>
      </x:c>
      <x:c r="B24199" s="554" t="s">
        <x:v>165</x:v>
      </x:c>
      <x:c r="C24199" s="554">
        <x:v>2</x:v>
      </x:c>
      <x:c r="D24199" s="554">
        <x:v>4</x:v>
      </x:c>
      <x:c r="E24199" s="554">
        <x:v>0.69032000000000004</x:v>
      </x:c>
      <x:c r="F24199" s="554">
        <x:v>10.354806</x:v>
      </x:c>
      <x:c r="G24199" s="554">
        <x:v>7</x:v>
      </x:c>
      <x:c r="H24199" s="554" t="s">
        <x:v>226</x:v>
      </x:c>
    </x:row>
    <x:row r="24200" spans="1:8">
      <x:c r="A24200" s="738" t="s">
        <x:v>164</x:v>
      </x:c>
      <x:c r="B24200" s="554" t="s">
        <x:v>165</x:v>
      </x:c>
      <x:c r="C24200" s="554">
        <x:v>2</x:v>
      </x:c>
      <x:c r="D24200" s="554">
        <x:v>4</x:v>
      </x:c>
      <x:c r="E24200" s="554">
        <x:v>0.295852</x:v>
      </x:c>
      <x:c r="F24200" s="554">
        <x:v>4.4377740000000001</x:v>
      </x:c>
      <x:c r="G24200" s="554">
        <x:v>6</x:v>
      </x:c>
      <x:c r="H24200" s="554" t="s">
        <x:v>226</x:v>
      </x:c>
    </x:row>
    <x:row r="24201" spans="1:8">
      <x:c r="A24201" s="738" t="s">
        <x:v>164</x:v>
      </x:c>
      <x:c r="B24201" s="554" t="s">
        <x:v>165</x:v>
      </x:c>
      <x:c r="C24201" s="554">
        <x:v>2</x:v>
      </x:c>
      <x:c r="D24201" s="554">
        <x:v>4</x:v>
      </x:c>
      <x:c r="E24201" s="554">
        <x:v>0.78893800000000003</x:v>
      </x:c>
      <x:c r="F24201" s="554">
        <x:v>11.834064</x:v>
      </x:c>
      <x:c r="G24201" s="554">
        <x:v>8</x:v>
      </x:c>
      <x:c r="H24201" s="554" t="s">
        <x:v>224</x:v>
      </x:c>
    </x:row>
    <x:row r="24202" spans="1:8">
      <x:c r="A24202" s="738" t="s">
        <x:v>164</x:v>
      </x:c>
      <x:c r="B24202" s="554" t="s">
        <x:v>165</x:v>
      </x:c>
      <x:c r="C24202" s="554">
        <x:v>2</x:v>
      </x:c>
      <x:c r="D24202" s="554">
        <x:v>4</x:v>
      </x:c>
      <x:c r="E24202" s="554">
        <x:v>0.58184199999999997</x:v>
      </x:c>
      <x:c r="F24202" s="554">
        <x:v>8.7276225000000007</x:v>
      </x:c>
      <x:c r="G24202" s="554">
        <x:v>8</x:v>
      </x:c>
      <x:c r="H24202" s="554" t="s">
        <x:v>228</x:v>
      </x:c>
    </x:row>
    <x:row r="24203" spans="1:8">
      <x:c r="A24203" s="738" t="s">
        <x:v>164</x:v>
      </x:c>
      <x:c r="B24203" s="554" t="s">
        <x:v>165</x:v>
      </x:c>
      <x:c r="C24203" s="554">
        <x:v>2</x:v>
      </x:c>
      <x:c r="D24203" s="554">
        <x:v>4</x:v>
      </x:c>
      <x:c r="E24203" s="554">
        <x:v>1.153821</x:v>
      </x:c>
      <x:c r="F24203" s="554">
        <x:v>17.307317999999999</x:v>
      </x:c>
      <x:c r="G24203" s="554">
        <x:v>8</x:v>
      </x:c>
      <x:c r="H24203" s="554" t="s">
        <x:v>227</x:v>
      </x:c>
    </x:row>
    <x:row r="24204" spans="1:8">
      <x:c r="A24204" s="738" t="s">
        <x:v>164</x:v>
      </x:c>
      <x:c r="B24204" s="554" t="s">
        <x:v>165</x:v>
      </x:c>
      <x:c r="C24204" s="554">
        <x:v>2</x:v>
      </x:c>
      <x:c r="D24204" s="554">
        <x:v>4</x:v>
      </x:c>
      <x:c r="E24204" s="554">
        <x:v>1.7307319999999999</x:v>
      </x:c>
      <x:c r="F24204" s="554">
        <x:v>25.9609785</x:v>
      </x:c>
      <x:c r="G24204" s="554">
        <x:v>12</x:v>
      </x:c>
      <x:c r="H24204" s="554" t="s">
        <x:v>226</x:v>
      </x:c>
    </x:row>
    <x:row r="24205" spans="1:8">
      <x:c r="A24205" s="738" t="s">
        <x:v>164</x:v>
      </x:c>
      <x:c r="B24205" s="554" t="s">
        <x:v>165</x:v>
      </x:c>
      <x:c r="C24205" s="554">
        <x:v>2</x:v>
      </x:c>
      <x:c r="D24205" s="554">
        <x:v>4</x:v>
      </x:c>
      <x:c r="E24205" s="554">
        <x:v>0.85057300000000002</x:v>
      </x:c>
      <x:c r="F24205" s="554">
        <x:v>12.758601000000001</x:v>
      </x:c>
      <x:c r="G24205" s="554">
        <x:v>20</x:v>
      </x:c>
      <x:c r="H24205" s="554" t="s">
        <x:v>224</x:v>
      </x:c>
    </x:row>
    <x:row r="24206" spans="1:8">
      <x:c r="A24206" s="738" t="s">
        <x:v>164</x:v>
      </x:c>
      <x:c r="B24206" s="554" t="s">
        <x:v>165</x:v>
      </x:c>
      <x:c r="C24206" s="554">
        <x:v>2</x:v>
      </x:c>
      <x:c r="D24206" s="554">
        <x:v>4</x:v>
      </x:c>
      <x:c r="E24206" s="554">
        <x:v>0.92700199999999999</x:v>
      </x:c>
      <x:c r="F24206" s="554">
        <x:v>13.905025500000001</x:v>
      </x:c>
      <x:c r="G24206" s="554">
        <x:v>8</x:v>
      </x:c>
      <x:c r="H24206" s="554" t="s">
        <x:v>225</x:v>
      </x:c>
    </x:row>
    <x:row r="24207" spans="1:8">
      <x:c r="A24207" s="738" t="s">
        <x:v>164</x:v>
      </x:c>
      <x:c r="B24207" s="554" t="s">
        <x:v>165</x:v>
      </x:c>
      <x:c r="C24207" s="554">
        <x:v>2</x:v>
      </x:c>
      <x:c r="D24207" s="554">
        <x:v>4</x:v>
      </x:c>
      <x:c r="E24207" s="554">
        <x:v>1.3609169999999999</x:v>
      </x:c>
      <x:c r="F24207" s="554">
        <x:v>20.413761000000001</x:v>
      </x:c>
      <x:c r="G24207" s="554">
        <x:v>8</x:v>
      </x:c>
      <x:c r="H24207" s="554" t="s">
        <x:v>226</x:v>
      </x:c>
    </x:row>
    <x:row r="24208" spans="1:8">
      <x:c r="A24208" s="738" t="s">
        <x:v>164</x:v>
      </x:c>
      <x:c r="B24208" s="554" t="s">
        <x:v>165</x:v>
      </x:c>
      <x:c r="C24208" s="554">
        <x:v>2</x:v>
      </x:c>
      <x:c r="D24208" s="554">
        <x:v>4</x:v>
      </x:c>
      <x:c r="E24208" s="554">
        <x:v>1.0428770000000001</x:v>
      </x:c>
      <x:c r="F24208" s="554">
        <x:v>15.6431535</x:v>
      </x:c>
      <x:c r="G24208" s="554">
        <x:v>9</x:v>
      </x:c>
      <x:c r="H24208" s="554" t="s">
        <x:v>229</x:v>
      </x:c>
    </x:row>
    <x:row r="24209" spans="1:8">
      <x:c r="A24209" s="738" t="s">
        <x:v>164</x:v>
      </x:c>
      <x:c r="B24209" s="554" t="s">
        <x:v>165</x:v>
      </x:c>
      <x:c r="C24209" s="554">
        <x:v>2</x:v>
      </x:c>
      <x:c r="D24209" s="554">
        <x:v>4</x:v>
      </x:c>
      <x:c r="E24209" s="554">
        <x:v>0.33036799999999999</x:v>
      </x:c>
      <x:c r="F24209" s="554">
        <x:v>4.955514</x:v>
      </x:c>
      <x:c r="G24209" s="554">
        <x:v>8</x:v>
      </x:c>
      <x:c r="H24209" s="554" t="s">
        <x:v>257</x:v>
      </x:c>
    </x:row>
    <x:row r="24210" spans="1:8">
      <x:c r="A24210" s="738" t="s">
        <x:v>164</x:v>
      </x:c>
      <x:c r="B24210" s="554" t="s">
        <x:v>165</x:v>
      </x:c>
      <x:c r="C24210" s="554">
        <x:v>2</x:v>
      </x:c>
      <x:c r="D24210" s="554">
        <x:v>4</x:v>
      </x:c>
      <x:c r="E24210" s="554">
        <x:v>3.1064419999999999</x:v>
      </x:c>
      <x:c r="F24210" s="554">
        <x:v>46.596626999999998</x:v>
      </x:c>
      <x:c r="G24210" s="554">
        <x:v>9</x:v>
      </x:c>
      <x:c r="H24210" s="554" t="s">
        <x:v>257</x:v>
      </x:c>
    </x:row>
    <x:row r="24211" spans="1:8">
      <x:c r="A24211" s="738" t="s">
        <x:v>164</x:v>
      </x:c>
      <x:c r="B24211" s="554" t="s">
        <x:v>165</x:v>
      </x:c>
      <x:c r="C24211" s="554">
        <x:v>2</x:v>
      </x:c>
      <x:c r="D24211" s="554">
        <x:v>4</x:v>
      </x:c>
      <x:c r="E24211" s="554">
        <x:v>1.390503</x:v>
      </x:c>
      <x:c r="F24211" s="554">
        <x:v>20.857537499999999</x:v>
      </x:c>
      <x:c r="G24211" s="554">
        <x:v>12</x:v>
      </x:c>
      <x:c r="H24211" s="554" t="s">
        <x:v>224</x:v>
      </x:c>
    </x:row>
    <x:row r="24212" spans="1:8">
      <x:c r="A24212" s="738" t="s">
        <x:v>164</x:v>
      </x:c>
      <x:c r="B24212" s="554" t="s">
        <x:v>165</x:v>
      </x:c>
      <x:c r="C24212" s="554">
        <x:v>2</x:v>
      </x:c>
      <x:c r="D24212" s="554">
        <x:v>4</x:v>
      </x:c>
      <x:c r="E24212" s="554">
        <x:v>0.86536599999999997</x:v>
      </x:c>
      <x:c r="F24212" s="554">
        <x:v>12.9804885</x:v>
      </x:c>
      <x:c r="G24212" s="554">
        <x:v>6</x:v>
      </x:c>
      <x:c r="H24212" s="554" t="s">
        <x:v>225</x:v>
      </x:c>
    </x:row>
    <x:row r="24213" spans="1:8">
      <x:c r="A24213" s="738" t="s">
        <x:v>164</x:v>
      </x:c>
      <x:c r="B24213" s="554" t="s">
        <x:v>165</x:v>
      </x:c>
      <x:c r="C24213" s="554">
        <x:v>2</x:v>
      </x:c>
      <x:c r="D24213" s="554">
        <x:v>4</x:v>
      </x:c>
      <x:c r="E24213" s="554">
        <x:v>1.0428770000000001</x:v>
      </x:c>
      <x:c r="F24213" s="554">
        <x:v>15.6431535</x:v>
      </x:c>
      <x:c r="G24213" s="554">
        <x:v>9</x:v>
      </x:c>
      <x:c r="H24213" s="554" t="s">
        <x:v>229</x:v>
      </x:c>
    </x:row>
    <x:row r="24214" spans="1:8">
      <x:c r="A24214" s="738" t="s">
        <x:v>164</x:v>
      </x:c>
      <x:c r="B24214" s="554" t="s">
        <x:v>165</x:v>
      </x:c>
      <x:c r="C24214" s="554">
        <x:v>2</x:v>
      </x:c>
      <x:c r="D24214" s="554">
        <x:v>4</x:v>
      </x:c>
      <x:c r="E24214" s="554">
        <x:v>2.191767</x:v>
      </x:c>
      <x:c r="F24214" s="554">
        <x:v>32.876509499999997</x:v>
      </x:c>
      <x:c r="G24214" s="554">
        <x:v>14</x:v>
      </x:c>
      <x:c r="H24214" s="554" t="s">
        <x:v>226</x:v>
      </x:c>
    </x:row>
    <x:row r="24215" spans="1:8">
      <x:c r="A24215" s="738" t="s">
        <x:v>164</x:v>
      </x:c>
      <x:c r="B24215" s="554" t="s">
        <x:v>165</x:v>
      </x:c>
      <x:c r="C24215" s="554">
        <x:v>2</x:v>
      </x:c>
      <x:c r="D24215" s="554">
        <x:v>4</x:v>
      </x:c>
      <x:c r="E24215" s="554">
        <x:v>1.0428770000000001</x:v>
      </x:c>
      <x:c r="F24215" s="554">
        <x:v>15.6431535</x:v>
      </x:c>
      <x:c r="G24215" s="554">
        <x:v>9</x:v>
      </x:c>
      <x:c r="H24215" s="554" t="s">
        <x:v>226</x:v>
      </x:c>
    </x:row>
    <x:row r="24216" spans="1:8">
      <x:c r="A24216" s="738" t="s">
        <x:v>164</x:v>
      </x:c>
      <x:c r="B24216" s="554" t="s">
        <x:v>165</x:v>
      </x:c>
      <x:c r="C24216" s="554">
        <x:v>2</x:v>
      </x:c>
      <x:c r="D24216" s="554">
        <x:v>4</x:v>
      </x:c>
      <x:c r="E24216" s="554">
        <x:v>1.158752</x:v>
      </x:c>
      <x:c r="F24216" s="554">
        <x:v>17.3812815</x:v>
      </x:c>
      <x:c r="G24216" s="554">
        <x:v>10</x:v>
      </x:c>
      <x:c r="H24216" s="554" t="s">
        <x:v>257</x:v>
      </x:c>
    </x:row>
    <x:row r="24217" spans="1:8">
      <x:c r="A24217" s="738" t="s">
        <x:v>164</x:v>
      </x:c>
      <x:c r="B24217" s="554" t="s">
        <x:v>165</x:v>
      </x:c>
      <x:c r="C24217" s="554">
        <x:v>2</x:v>
      </x:c>
      <x:c r="D24217" s="554">
        <x:v>4</x:v>
      </x:c>
      <x:c r="E24217" s="554">
        <x:v>0.74332699999999996</x:v>
      </x:c>
      <x:c r="F24217" s="554">
        <x:v>11.1499065</x:v>
      </x:c>
      <x:c r="G24217" s="554">
        <x:v>9</x:v>
      </x:c>
      <x:c r="H24217" s="554" t="s">
        <x:v>257</x:v>
      </x:c>
    </x:row>
    <x:row r="24218" spans="1:8">
      <x:c r="A24218" s="738" t="s">
        <x:v>164</x:v>
      </x:c>
      <x:c r="B24218" s="554" t="s">
        <x:v>165</x:v>
      </x:c>
      <x:c r="C24218" s="554">
        <x:v>2</x:v>
      </x:c>
      <x:c r="D24218" s="554">
        <x:v>4</x:v>
      </x:c>
      <x:c r="E24218" s="554">
        <x:v>1.084789</x:v>
      </x:c>
      <x:c r="F24218" s="554">
        <x:v>16.271837999999999</x:v>
      </x:c>
      <x:c r="G24218" s="554">
        <x:v>11</x:v>
      </x:c>
      <x:c r="H24218" s="554" t="s">
        <x:v>225</x:v>
      </x:c>
    </x:row>
    <x:row r="24219" spans="1:8">
      <x:c r="A24219" s="738" t="s">
        <x:v>164</x:v>
      </x:c>
      <x:c r="B24219" s="554" t="s">
        <x:v>165</x:v>
      </x:c>
      <x:c r="C24219" s="554">
        <x:v>2</x:v>
      </x:c>
      <x:c r="D24219" s="554">
        <x:v>4</x:v>
      </x:c>
      <x:c r="E24219" s="554">
        <x:v>0.98617200000000005</x:v>
      </x:c>
      <x:c r="F24219" s="554">
        <x:v>14.792579999999999</x:v>
      </x:c>
      <x:c r="G24219" s="554">
        <x:v>10</x:v>
      </x:c>
      <x:c r="H24219" s="554" t="s">
        <x:v>229</x:v>
      </x:c>
    </x:row>
    <x:row r="24220" spans="1:8">
      <x:c r="A24220" s="738" t="s">
        <x:v>164</x:v>
      </x:c>
      <x:c r="B24220" s="554" t="s">
        <x:v>165</x:v>
      </x:c>
      <x:c r="C24220" s="554">
        <x:v>2</x:v>
      </x:c>
      <x:c r="D24220" s="554">
        <x:v>4</x:v>
      </x:c>
      <x:c r="E24220" s="554">
        <x:v>0.54239499999999996</x:v>
      </x:c>
      <x:c r="F24220" s="554">
        <x:v>8.1359189999999995</x:v>
      </x:c>
      <x:c r="G24220" s="554">
        <x:v>4</x:v>
      </x:c>
      <x:c r="H24220" s="554" t="s">
        <x:v>257</x:v>
      </x:c>
    </x:row>
    <x:row r="24221" spans="1:8">
      <x:c r="A24221" s="738" t="s">
        <x:v>164</x:v>
      </x:c>
      <x:c r="B24221" s="554" t="s">
        <x:v>165</x:v>
      </x:c>
      <x:c r="C24221" s="554">
        <x:v>2</x:v>
      </x:c>
      <x:c r="D24221" s="554">
        <x:v>4</x:v>
      </x:c>
      <x:c r="E24221" s="554">
        <x:v>0.98617200000000005</x:v>
      </x:c>
      <x:c r="F24221" s="554">
        <x:v>14.792579999999999</x:v>
      </x:c>
      <x:c r="G24221" s="554">
        <x:v>10</x:v>
      </x:c>
      <x:c r="H24221" s="554" t="s">
        <x:v>227</x:v>
      </x:c>
    </x:row>
    <x:row r="24222" spans="1:8">
      <x:c r="A24222" s="738" t="s">
        <x:v>164</x:v>
      </x:c>
      <x:c r="B24222" s="554" t="s">
        <x:v>165</x:v>
      </x:c>
      <x:c r="C24222" s="554">
        <x:v>2</x:v>
      </x:c>
      <x:c r="D24222" s="554">
        <x:v>4</x:v>
      </x:c>
      <x:c r="E24222" s="554">
        <x:v>0.46781499999999998</x:v>
      </x:c>
      <x:c r="F24222" s="554">
        <x:v>7.0172295</x:v>
      </x:c>
      <x:c r="G24222" s="554">
        <x:v>11</x:v>
      </x:c>
      <x:c r="H24222" s="554" t="s">
        <x:v>228</x:v>
      </x:c>
    </x:row>
    <x:row r="24223" spans="1:8">
      <x:c r="A24223" s="738" t="s">
        <x:v>164</x:v>
      </x:c>
      <x:c r="B24223" s="554" t="s">
        <x:v>165</x:v>
      </x:c>
      <x:c r="C24223" s="554">
        <x:v>2</x:v>
      </x:c>
      <x:c r="D24223" s="554">
        <x:v>4</x:v>
      </x:c>
      <x:c r="E24223" s="554">
        <x:v>0.45425599999999999</x:v>
      </x:c>
      <x:c r="F24223" s="554">
        <x:v>6.8138325000000002</x:v>
      </x:c>
      <x:c r="G24223" s="554">
        <x:v>11</x:v>
      </x:c>
      <x:c r="H24223" s="554" t="s">
        <x:v>227</x:v>
      </x:c>
    </x:row>
    <x:row r="24224" spans="1:8">
      <x:c r="A24224" s="738" t="s">
        <x:v>164</x:v>
      </x:c>
      <x:c r="B24224" s="554" t="s">
        <x:v>165</x:v>
      </x:c>
      <x:c r="C24224" s="554">
        <x:v>2</x:v>
      </x:c>
      <x:c r="D24224" s="554">
        <x:v>4</x:v>
      </x:c>
      <x:c r="E24224" s="554">
        <x:v>0.51034400000000002</x:v>
      </x:c>
      <x:c r="F24224" s="554">
        <x:v>7.6551600000000004</x:v>
      </x:c>
      <x:c r="G24224" s="554">
        <x:v>12</x:v>
      </x:c>
      <x:c r="H24224" s="554" t="s">
        <x:v>224</x:v>
      </x:c>
    </x:row>
    <x:row r="24225" spans="1:8">
      <x:c r="A24225" s="738" t="s">
        <x:v>164</x:v>
      </x:c>
      <x:c r="B24225" s="554" t="s">
        <x:v>165</x:v>
      </x:c>
      <x:c r="C24225" s="554">
        <x:v>2</x:v>
      </x:c>
      <x:c r="D24225" s="554">
        <x:v>4</x:v>
      </x:c>
      <x:c r="E24225" s="554">
        <x:v>3.7967620000000002</x:v>
      </x:c>
      <x:c r="F24225" s="554">
        <x:v>56.951433000000002</x:v>
      </x:c>
      <x:c r="G24225" s="554">
        <x:v>11</x:v>
      </x:c>
      <x:c r="H24225" s="554" t="s">
        <x:v>229</x:v>
      </x:c>
    </x:row>
    <x:row r="24226" spans="1:8">
      <x:c r="A24226" s="738" t="s">
        <x:v>164</x:v>
      </x:c>
      <x:c r="B24226" s="554" t="s">
        <x:v>165</x:v>
      </x:c>
      <x:c r="C24226" s="554">
        <x:v>2</x:v>
      </x:c>
      <x:c r="D24226" s="554">
        <x:v>4</x:v>
      </x:c>
      <x:c r="E24226" s="554">
        <x:v>0.68045900000000004</x:v>
      </x:c>
      <x:c r="F24226" s="554">
        <x:v>10.2068805</x:v>
      </x:c>
      <x:c r="G24226" s="554">
        <x:v>8</x:v>
      </x:c>
      <x:c r="H24226" s="554" t="s">
        <x:v>225</x:v>
      </x:c>
    </x:row>
    <x:row r="24227" spans="1:8">
      <x:c r="A24227" s="738" t="s">
        <x:v>164</x:v>
      </x:c>
      <x:c r="B24227" s="554" t="s">
        <x:v>165</x:v>
      </x:c>
      <x:c r="C24227" s="554">
        <x:v>2</x:v>
      </x:c>
      <x:c r="D24227" s="554">
        <x:v>4</x:v>
      </x:c>
      <x:c r="E24227" s="554">
        <x:v>0.46781499999999998</x:v>
      </x:c>
      <x:c r="F24227" s="554">
        <x:v>7.0172295</x:v>
      </x:c>
      <x:c r="G24227" s="554">
        <x:v>11</x:v>
      </x:c>
      <x:c r="H24227" s="554" t="s">
        <x:v>229</x:v>
      </x:c>
    </x:row>
    <x:row r="24228" spans="1:8">
      <x:c r="A24228" s="738" t="s">
        <x:v>164</x:v>
      </x:c>
      <x:c r="B24228" s="554" t="s">
        <x:v>165</x:v>
      </x:c>
      <x:c r="C24228" s="554">
        <x:v>2</x:v>
      </x:c>
      <x:c r="D24228" s="554">
        <x:v>4</x:v>
      </x:c>
      <x:c r="E24228" s="554">
        <x:v>1.420088</x:v>
      </x:c>
      <x:c r="F24228" s="554">
        <x:v>21.301315500000001</x:v>
      </x:c>
      <x:c r="G24228" s="554">
        <x:v>12</x:v>
      </x:c>
      <x:c r="H24228" s="554" t="s">
        <x:v>224</x:v>
      </x:c>
    </x:row>
    <x:row r="24229" spans="1:8">
      <x:c r="A24229" s="738" t="s">
        <x:v>164</x:v>
      </x:c>
      <x:c r="B24229" s="554" t="s">
        <x:v>165</x:v>
      </x:c>
      <x:c r="C24229" s="554">
        <x:v>2</x:v>
      </x:c>
      <x:c r="D24229" s="554">
        <x:v>4</x:v>
      </x:c>
      <x:c r="E24229" s="554">
        <x:v>1.0323990000000001</x:v>
      </x:c>
      <x:c r="F24229" s="554">
        <x:v>15.485982</x:v>
      </x:c>
      <x:c r="G24229" s="554">
        <x:v>25</x:v>
      </x:c>
      <x:c r="H24229" s="554" t="s">
        <x:v>227</x:v>
      </x:c>
    </x:row>
    <x:row r="24230" spans="1:8">
      <x:c r="A24230" s="738" t="s">
        <x:v>164</x:v>
      </x:c>
      <x:c r="B24230" s="554" t="s">
        <x:v>165</x:v>
      </x:c>
      <x:c r="C24230" s="554">
        <x:v>2</x:v>
      </x:c>
      <x:c r="D24230" s="554">
        <x:v>4</x:v>
      </x:c>
      <x:c r="E24230" s="554">
        <x:v>0.55287299999999995</x:v>
      </x:c>
      <x:c r="F24230" s="554">
        <x:v>8.2930904999999999</x:v>
      </x:c>
      <x:c r="G24230" s="554">
        <x:v>13</x:v>
      </x:c>
      <x:c r="H24230" s="554" t="s">
        <x:v>225</x:v>
      </x:c>
    </x:row>
    <x:row r="24231" spans="1:8">
      <x:c r="A24231" s="738" t="s">
        <x:v>164</x:v>
      </x:c>
      <x:c r="B24231" s="554" t="s">
        <x:v>165</x:v>
      </x:c>
      <x:c r="C24231" s="554">
        <x:v>2</x:v>
      </x:c>
      <x:c r="D24231" s="554">
        <x:v>4</x:v>
      </x:c>
      <x:c r="E24231" s="554">
        <x:v>3.4516019999999998</x:v>
      </x:c>
      <x:c r="F24231" s="554">
        <x:v>51.774030000000003</x:v>
      </x:c>
      <x:c r="G24231" s="554">
        <x:v>20</x:v>
      </x:c>
      <x:c r="H24231" s="554" t="s">
        <x:v>226</x:v>
      </x:c>
    </x:row>
    <x:row r="24232" spans="1:8">
      <x:c r="A24232" s="738" t="s">
        <x:v>164</x:v>
      </x:c>
      <x:c r="B24232" s="554" t="s">
        <x:v>165</x:v>
      </x:c>
      <x:c r="C24232" s="554">
        <x:v>2</x:v>
      </x:c>
      <x:c r="D24232" s="554">
        <x:v>4</x:v>
      </x:c>
      <x:c r="E24232" s="554">
        <x:v>1.506378</x:v>
      </x:c>
      <x:c r="F24232" s="554">
        <x:v>22.595665499999999</x:v>
      </x:c>
      <x:c r="G24232" s="554">
        <x:v>13</x:v>
      </x:c>
      <x:c r="H24232" s="554" t="s">
        <x:v>226</x:v>
      </x:c>
    </x:row>
    <x:row r="24233" spans="1:8">
      <x:c r="A24233" s="738" t="s">
        <x:v>164</x:v>
      </x:c>
      <x:c r="B24233" s="554" t="s">
        <x:v>165</x:v>
      </x:c>
      <x:c r="C24233" s="554">
        <x:v>2</x:v>
      </x:c>
      <x:c r="D24233" s="554">
        <x:v>4</x:v>
      </x:c>
      <x:c r="E24233" s="554">
        <x:v>2.0413760000000001</x:v>
      </x:c>
      <x:c r="F24233" s="554">
        <x:v>30.620640000000002</x:v>
      </x:c>
      <x:c r="G24233" s="554">
        <x:v>12</x:v>
      </x:c>
      <x:c r="H24233" s="554" t="s">
        <x:v>228</x:v>
      </x:c>
    </x:row>
    <x:row r="24234" spans="1:8">
      <x:c r="A24234" s="738" t="s">
        <x:v>164</x:v>
      </x:c>
      <x:c r="B24234" s="554" t="s">
        <x:v>165</x:v>
      </x:c>
      <x:c r="C24234" s="554">
        <x:v>2</x:v>
      </x:c>
      <x:c r="D24234" s="554">
        <x:v>4</x:v>
      </x:c>
      <x:c r="E24234" s="554">
        <x:v>1.445975</x:v>
      </x:c>
      <x:c r="F24234" s="554">
        <x:v>21.6896205</x:v>
      </x:c>
      <x:c r="G24234" s="554">
        <x:v>34</x:v>
      </x:c>
      <x:c r="H24234" s="554" t="s">
        <x:v>228</x:v>
      </x:c>
    </x:row>
    <x:row r="24235" spans="1:8">
      <x:c r="A24235" s="738" t="s">
        <x:v>164</x:v>
      </x:c>
      <x:c r="B24235" s="554" t="s">
        <x:v>165</x:v>
      </x:c>
      <x:c r="C24235" s="554">
        <x:v>2</x:v>
      </x:c>
      <x:c r="D24235" s="554">
        <x:v>4</x:v>
      </x:c>
      <x:c r="E24235" s="554">
        <x:v>4.4870830000000002</x:v>
      </x:c>
      <x:c r="F24235" s="554">
        <x:v>67.306239000000005</x:v>
      </x:c>
      <x:c r="G24235" s="554">
        <x:v>13</x:v>
      </x:c>
      <x:c r="H24235" s="554" t="s">
        <x:v>224</x:v>
      </x:c>
    </x:row>
    <x:row r="24236" spans="1:8">
      <x:c r="A24236" s="738" t="s">
        <x:v>164</x:v>
      </x:c>
      <x:c r="B24236" s="554" t="s">
        <x:v>165</x:v>
      </x:c>
      <x:c r="C24236" s="554">
        <x:v>2</x:v>
      </x:c>
      <x:c r="D24236" s="554">
        <x:v>4</x:v>
      </x:c>
      <x:c r="E24236" s="554">
        <x:v>4.4870830000000002</x:v>
      </x:c>
      <x:c r="F24236" s="554">
        <x:v>67.306239000000005</x:v>
      </x:c>
      <x:c r="G24236" s="554">
        <x:v>13</x:v>
      </x:c>
      <x:c r="H24236" s="554" t="s">
        <x:v>226</x:v>
      </x:c>
    </x:row>
    <x:row r="24237" spans="1:8">
      <x:c r="A24237" s="738" t="s">
        <x:v>164</x:v>
      </x:c>
      <x:c r="B24237" s="554" t="s">
        <x:v>165</x:v>
      </x:c>
      <x:c r="C24237" s="554">
        <x:v>2</x:v>
      </x:c>
      <x:c r="D24237" s="554">
        <x:v>4</x:v>
      </x:c>
      <x:c r="E24237" s="554">
        <x:v>2.721835</x:v>
      </x:c>
      <x:c r="F24237" s="554">
        <x:v>40.827520499999999</x:v>
      </x:c>
      <x:c r="G24237" s="554">
        <x:v>32</x:v>
      </x:c>
      <x:c r="H24237" s="554" t="s">
        <x:v>224</x:v>
      </x:c>
    </x:row>
    <x:row r="24238" spans="1:8">
      <x:c r="A24238" s="738" t="s">
        <x:v>164</x:v>
      </x:c>
      <x:c r="B24238" s="554" t="s">
        <x:v>165</x:v>
      </x:c>
      <x:c r="C24238" s="554">
        <x:v>2</x:v>
      </x:c>
      <x:c r="D24238" s="554">
        <x:v>4</x:v>
      </x:c>
      <x:c r="E24238" s="554">
        <x:v>1.762783</x:v>
      </x:c>
      <x:c r="F24238" s="554">
        <x:v>26.441737499999999</x:v>
      </x:c>
      <x:c r="G24238" s="554">
        <x:v>13</x:v>
      </x:c>
      <x:c r="H24238" s="554" t="s">
        <x:v>225</x:v>
      </x:c>
    </x:row>
    <x:row r="24239" spans="1:8">
      <x:c r="A24239" s="738" t="s">
        <x:v>164</x:v>
      </x:c>
      <x:c r="B24239" s="554" t="s">
        <x:v>165</x:v>
      </x:c>
      <x:c r="C24239" s="554">
        <x:v>2</x:v>
      </x:c>
      <x:c r="D24239" s="554">
        <x:v>4</x:v>
      </x:c>
      <x:c r="E24239" s="554">
        <x:v>1.2820240000000001</x:v>
      </x:c>
      <x:c r="F24239" s="554">
        <x:v>19.230353999999998</x:v>
      </x:c>
      <x:c r="G24239" s="554">
        <x:v>13</x:v>
      </x:c>
      <x:c r="H24239" s="554" t="s">
        <x:v>228</x:v>
      </x:c>
    </x:row>
    <x:row r="24240" spans="1:8">
      <x:c r="A24240" s="738" t="s">
        <x:v>164</x:v>
      </x:c>
      <x:c r="B24240" s="554" t="s">
        <x:v>165</x:v>
      </x:c>
      <x:c r="C24240" s="554">
        <x:v>2</x:v>
      </x:c>
      <x:c r="D24240" s="554">
        <x:v>4</x:v>
      </x:c>
      <x:c r="E24240" s="554">
        <x:v>1.762783</x:v>
      </x:c>
      <x:c r="F24240" s="554">
        <x:v>26.441737499999999</x:v>
      </x:c>
      <x:c r="G24240" s="554">
        <x:v>13</x:v>
      </x:c>
      <x:c r="H24240" s="554" t="s">
        <x:v>224</x:v>
      </x:c>
    </x:row>
    <x:row r="24241" spans="1:8">
      <x:c r="A24241" s="738" t="s">
        <x:v>164</x:v>
      </x:c>
      <x:c r="B24241" s="554" t="s">
        <x:v>165</x:v>
      </x:c>
      <x:c r="C24241" s="554">
        <x:v>2</x:v>
      </x:c>
      <x:c r="D24241" s="554">
        <x:v>4</x:v>
      </x:c>
      <x:c r="E24241" s="554">
        <x:v>0.37166399999999999</x:v>
      </x:c>
      <x:c r="F24241" s="554">
        <x:v>5.574954</x:v>
      </x:c>
      <x:c r="G24241" s="554">
        <x:v>9</x:v>
      </x:c>
      <x:c r="H24241" s="554" t="s">
        <x:v>225</x:v>
      </x:c>
    </x:row>
    <x:row r="24242" spans="1:8">
      <x:c r="A24242" s="738" t="s">
        <x:v>164</x:v>
      </x:c>
      <x:c r="B24242" s="554" t="s">
        <x:v>165</x:v>
      </x:c>
      <x:c r="C24242" s="554">
        <x:v>2</x:v>
      </x:c>
      <x:c r="D24242" s="554">
        <x:v>4</x:v>
      </x:c>
      <x:c r="E24242" s="554">
        <x:v>6.3854639999999998</x:v>
      </x:c>
      <x:c r="F24242" s="554">
        <x:v>95.781955499999995</x:v>
      </x:c>
      <x:c r="G24242" s="554">
        <x:v>37</x:v>
      </x:c>
      <x:c r="H24242" s="554" t="s">
        <x:v>229</x:v>
      </x:c>
    </x:row>
    <x:row r="24243" spans="1:8">
      <x:c r="A24243" s="738" t="s">
        <x:v>164</x:v>
      </x:c>
      <x:c r="B24243" s="554" t="s">
        <x:v>165</x:v>
      </x:c>
      <x:c r="C24243" s="554">
        <x:v>2</x:v>
      </x:c>
      <x:c r="D24243" s="554">
        <x:v>4</x:v>
      </x:c>
      <x:c r="E24243" s="554">
        <x:v>1.5310319999999999</x:v>
      </x:c>
      <x:c r="F24243" s="554">
        <x:v>22.965479999999999</x:v>
      </x:c>
      <x:c r="G24243" s="554">
        <x:v>9</x:v>
      </x:c>
      <x:c r="H24243" s="554" t="s">
        <x:v>224</x:v>
      </x:c>
    </x:row>
    <x:row r="24244" spans="1:8">
      <x:c r="A24244" s="738" t="s">
        <x:v>164</x:v>
      </x:c>
      <x:c r="B24244" s="554" t="s">
        <x:v>165</x:v>
      </x:c>
      <x:c r="C24244" s="554">
        <x:v>2</x:v>
      </x:c>
      <x:c r="D24244" s="554">
        <x:v>4</x:v>
      </x:c>
      <x:c r="E24244" s="554">
        <x:v>1.4885029999999999</x:v>
      </x:c>
      <x:c r="F24244" s="554">
        <x:v>22.327551</x:v>
      </x:c>
      <x:c r="G24244" s="554">
        <x:v>35</x:v>
      </x:c>
      <x:c r="H24244" s="554" t="s">
        <x:v>225</x:v>
      </x:c>
    </x:row>
    <x:row r="24245" spans="1:8">
      <x:c r="A24245" s="738" t="s">
        <x:v>164</x:v>
      </x:c>
      <x:c r="B24245" s="554" t="s">
        <x:v>165</x:v>
      </x:c>
      <x:c r="C24245" s="554">
        <x:v>2</x:v>
      </x:c>
      <x:c r="D24245" s="554">
        <x:v>4</x:v>
      </x:c>
      <x:c r="E24245" s="554">
        <x:v>1.183406</x:v>
      </x:c>
      <x:c r="F24245" s="554">
        <x:v>17.751096</x:v>
      </x:c>
      <x:c r="G24245" s="554">
        <x:v>10</x:v>
      </x:c>
      <x:c r="H24245" s="554" t="s">
        <x:v>229</x:v>
      </x:c>
    </x:row>
    <x:row r="24246" spans="1:8">
      <x:c r="A24246" s="738" t="s">
        <x:v>164</x:v>
      </x:c>
      <x:c r="B24246" s="554" t="s">
        <x:v>165</x:v>
      </x:c>
      <x:c r="C24246" s="554">
        <x:v>2</x:v>
      </x:c>
      <x:c r="D24246" s="554">
        <x:v>4</x:v>
      </x:c>
      <x:c r="E24246" s="554">
        <x:v>12.425767</x:v>
      </x:c>
      <x:c r="F24246" s="554">
        <x:v>186.38650799999999</x:v>
      </x:c>
      <x:c r="G24246" s="554">
        <x:v>36</x:v>
      </x:c>
      <x:c r="H24246" s="554" t="s">
        <x:v>226</x:v>
      </x:c>
    </x:row>
    <x:row r="24247" spans="1:8">
      <x:c r="A24247" s="738" t="s">
        <x:v>164</x:v>
      </x:c>
      <x:c r="B24247" s="554" t="s">
        <x:v>165</x:v>
      </x:c>
      <x:c r="C24247" s="554">
        <x:v>2</x:v>
      </x:c>
      <x:c r="D24247" s="554">
        <x:v>4</x:v>
      </x:c>
      <x:c r="E24247" s="554">
        <x:v>0.945492</x:v>
      </x:c>
      <x:c r="F24247" s="554">
        <x:v>14.182385999999999</x:v>
      </x:c>
      <x:c r="G24247" s="554">
        <x:v>13</x:v>
      </x:c>
      <x:c r="H24247" s="554" t="s">
        <x:v>228</x:v>
      </x:c>
    </x:row>
    <x:row r="24248" spans="1:8">
      <x:c r="A24248" s="738" t="s">
        <x:v>164</x:v>
      </x:c>
      <x:c r="B24248" s="554" t="s">
        <x:v>165</x:v>
      </x:c>
      <x:c r="C24248" s="554">
        <x:v>2</x:v>
      </x:c>
      <x:c r="D24248" s="554">
        <x:v>4</x:v>
      </x:c>
      <x:c r="E24248" s="554">
        <x:v>2.849421</x:v>
      </x:c>
      <x:c r="F24248" s="554">
        <x:v>42.741310499999997</x:v>
      </x:c>
      <x:c r="G24248" s="554">
        <x:v>67</x:v>
      </x:c>
      <x:c r="H24248" s="554" t="s">
        <x:v>227</x:v>
      </x:c>
    </x:row>
    <x:row r="24249" spans="1:8">
      <x:c r="A24249" s="738" t="s">
        <x:v>164</x:v>
      </x:c>
      <x:c r="B24249" s="554" t="s">
        <x:v>165</x:v>
      </x:c>
      <x:c r="C24249" s="554">
        <x:v>2</x:v>
      </x:c>
      <x:c r="D24249" s="554">
        <x:v>4</x:v>
      </x:c>
      <x:c r="E24249" s="554">
        <x:v>2.2114910000000001</x:v>
      </x:c>
      <x:c r="F24249" s="554">
        <x:v>33.172360500000003</x:v>
      </x:c>
      <x:c r="G24249" s="554">
        <x:v>13</x:v>
      </x:c>
      <x:c r="H24249" s="554" t="s">
        <x:v>224</x:v>
      </x:c>
    </x:row>
    <x:row r="24250" spans="1:8">
      <x:c r="A24250" s="738" t="s">
        <x:v>164</x:v>
      </x:c>
      <x:c r="B24250" s="554" t="s">
        <x:v>165</x:v>
      </x:c>
      <x:c r="C24250" s="554">
        <x:v>2</x:v>
      </x:c>
      <x:c r="D24250" s="554">
        <x:v>4</x:v>
      </x:c>
      <x:c r="E24250" s="554">
        <x:v>2.0352130000000002</x:v>
      </x:c>
      <x:c r="F24250" s="554">
        <x:v>30.528187500000001</x:v>
      </x:c>
      <x:c r="G24250" s="554">
        <x:v>13</x:v>
      </x:c>
      <x:c r="H24250" s="554" t="s">
        <x:v>225</x:v>
      </x:c>
    </x:row>
    <x:row r="24251" spans="1:8">
      <x:c r="A24251" s="738" t="s">
        <x:v>164</x:v>
      </x:c>
      <x:c r="B24251" s="554" t="s">
        <x:v>165</x:v>
      </x:c>
      <x:c r="C24251" s="554">
        <x:v>2</x:v>
      </x:c>
      <x:c r="D24251" s="554">
        <x:v>4</x:v>
      </x:c>
      <x:c r="E24251" s="554">
        <x:v>1.627184</x:v>
      </x:c>
      <x:c r="F24251" s="554">
        <x:v>24.407757</x:v>
      </x:c>
      <x:c r="G24251" s="554">
        <x:v>12</x:v>
      </x:c>
      <x:c r="H24251" s="554" t="s">
        <x:v>228</x:v>
      </x:c>
    </x:row>
    <x:row r="24252" spans="1:8">
      <x:c r="A24252" s="738" t="s">
        <x:v>164</x:v>
      </x:c>
      <x:c r="B24252" s="554" t="s">
        <x:v>165</x:v>
      </x:c>
      <x:c r="C24252" s="554">
        <x:v>2</x:v>
      </x:c>
      <x:c r="D24252" s="554">
        <x:v>4</x:v>
      </x:c>
      <x:c r="E24252" s="554">
        <x:v>2.0117910000000001</x:v>
      </x:c>
      <x:c r="F24252" s="554">
        <x:v>30.1768635</x:v>
      </x:c>
      <x:c r="G24252" s="554">
        <x:v>17</x:v>
      </x:c>
      <x:c r="H24252" s="554" t="s">
        <x:v>228</x:v>
      </x:c>
    </x:row>
    <x:row r="24253" spans="1:8">
      <x:c r="A24253" s="738" t="s">
        <x:v>164</x:v>
      </x:c>
      <x:c r="B24253" s="554" t="s">
        <x:v>165</x:v>
      </x:c>
      <x:c r="C24253" s="554">
        <x:v>2</x:v>
      </x:c>
      <x:c r="D24253" s="554">
        <x:v>4</x:v>
      </x:c>
      <x:c r="E24253" s="554">
        <x:v>2.5887020000000001</x:v>
      </x:c>
      <x:c r="F24253" s="554">
        <x:v>38.830522500000001</x:v>
      </x:c>
      <x:c r="G24253" s="554">
        <x:v>15</x:v>
      </x:c>
      <x:c r="H24253" s="554" t="s">
        <x:v>229</x:v>
      </x:c>
    </x:row>
    <x:row r="24254" spans="1:8">
      <x:c r="A24254" s="738" t="s">
        <x:v>164</x:v>
      </x:c>
      <x:c r="B24254" s="554" t="s">
        <x:v>165</x:v>
      </x:c>
      <x:c r="C24254" s="554">
        <x:v>2</x:v>
      </x:c>
      <x:c r="D24254" s="554">
        <x:v>4</x:v>
      </x:c>
      <x:c r="E24254" s="554">
        <x:v>1.8540030000000001</x:v>
      </x:c>
      <x:c r="F24254" s="554">
        <x:v>27.810051000000001</x:v>
      </x:c>
      <x:c r="G24254" s="554">
        <x:v>16</x:v>
      </x:c>
      <x:c r="H24254" s="554" t="s">
        <x:v>227</x:v>
      </x:c>
    </x:row>
    <x:row r="24255" spans="1:8">
      <x:c r="A24255" s="738" t="s">
        <x:v>164</x:v>
      </x:c>
      <x:c r="B24255" s="554" t="s">
        <x:v>165</x:v>
      </x:c>
      <x:c r="C24255" s="554">
        <x:v>2</x:v>
      </x:c>
      <x:c r="D24255" s="554">
        <x:v>4</x:v>
      </x:c>
      <x:c r="E24255" s="554">
        <x:v>1.77511</x:v>
      </x:c>
      <x:c r="F24255" s="554">
        <x:v>26.626643999999999</x:v>
      </x:c>
      <x:c r="G24255" s="554">
        <x:v>18</x:v>
      </x:c>
      <x:c r="H24255" s="554" t="s">
        <x:v>257</x:v>
      </x:c>
    </x:row>
    <x:row r="24256" spans="1:8">
      <x:c r="A24256" s="738" t="s">
        <x:v>164</x:v>
      </x:c>
      <x:c r="B24256" s="554" t="s">
        <x:v>165</x:v>
      </x:c>
      <x:c r="C24256" s="554">
        <x:v>2</x:v>
      </x:c>
      <x:c r="D24256" s="554">
        <x:v>4</x:v>
      </x:c>
      <x:c r="E24256" s="554">
        <x:v>3.0620639999999999</x:v>
      </x:c>
      <x:c r="F24256" s="554">
        <x:v>45.930961500000002</x:v>
      </x:c>
      <x:c r="G24256" s="554">
        <x:v>18</x:v>
      </x:c>
      <x:c r="H24256" s="554" t="s">
        <x:v>257</x:v>
      </x:c>
    </x:row>
    <x:row r="24257" spans="1:8">
      <x:c r="A24257" s="738" t="s">
        <x:v>164</x:v>
      </x:c>
      <x:c r="B24257" s="554" t="s">
        <x:v>165</x:v>
      </x:c>
      <x:c r="C24257" s="554">
        <x:v>2</x:v>
      </x:c>
      <x:c r="D24257" s="554">
        <x:v>4</x:v>
      </x:c>
      <x:c r="E24257" s="554">
        <x:v>2.169578</x:v>
      </x:c>
      <x:c r="F24257" s="554">
        <x:v>32.543675999999998</x:v>
      </x:c>
      <x:c r="G24257" s="554">
        <x:v>16</x:v>
      </x:c>
      <x:c r="H24257" s="554" t="s">
        <x:v>257</x:v>
      </x:c>
    </x:row>
    <x:row r="24258" spans="1:8">
      <x:c r="A24258" s="738" t="s">
        <x:v>164</x:v>
      </x:c>
      <x:c r="B24258" s="554" t="s">
        <x:v>165</x:v>
      </x:c>
      <x:c r="C24258" s="554">
        <x:v>2</x:v>
      </x:c>
      <x:c r="D24258" s="554">
        <x:v>4</x:v>
      </x:c>
      <x:c r="E24258" s="554">
        <x:v>3.2321789999999999</x:v>
      </x:c>
      <x:c r="F24258" s="554">
        <x:v>48.482680500000001</x:v>
      </x:c>
      <x:c r="G24258" s="554">
        <x:v>19</x:v>
      </x:c>
      <x:c r="H24258" s="554" t="s">
        <x:v>228</x:v>
      </x:c>
    </x:row>
    <x:row r="24259" spans="1:8">
      <x:c r="A24259" s="738" t="s">
        <x:v>164</x:v>
      </x:c>
      <x:c r="B24259" s="554" t="s">
        <x:v>165</x:v>
      </x:c>
      <x:c r="C24259" s="554">
        <x:v>2</x:v>
      </x:c>
      <x:c r="D24259" s="554">
        <x:v>4</x:v>
      </x:c>
      <x:c r="E24259" s="554">
        <x:v>1.5778749999999999</x:v>
      </x:c>
      <x:c r="F24259" s="554">
        <x:v>23.668127999999999</x:v>
      </x:c>
      <x:c r="G24259" s="554">
        <x:v>16</x:v>
      </x:c>
      <x:c r="H24259" s="554" t="s">
        <x:v>225</x:v>
      </x:c>
    </x:row>
    <x:row r="24260" spans="1:8">
      <x:c r="A24260" s="738" t="s">
        <x:v>164</x:v>
      </x:c>
      <x:c r="B24260" s="554" t="s">
        <x:v>165</x:v>
      </x:c>
      <x:c r="C24260" s="554">
        <x:v>2</x:v>
      </x:c>
      <x:c r="D24260" s="554">
        <x:v>4</x:v>
      </x:c>
      <x:c r="E24260" s="554">
        <x:v>3.0620639999999999</x:v>
      </x:c>
      <x:c r="F24260" s="554">
        <x:v>45.930961500000002</x:v>
      </x:c>
      <x:c r="G24260" s="554">
        <x:v>18</x:v>
      </x:c>
      <x:c r="H24260" s="554" t="s">
        <x:v>226</x:v>
      </x:c>
    </x:row>
    <x:row r="24261" spans="1:8">
      <x:c r="A24261" s="738" t="s">
        <x:v>164</x:v>
      </x:c>
      <x:c r="B24261" s="554" t="s">
        <x:v>165</x:v>
      </x:c>
      <x:c r="C24261" s="554">
        <x:v>2</x:v>
      </x:c>
      <x:c r="D24261" s="554">
        <x:v>4</x:v>
      </x:c>
      <x:c r="E24261" s="554">
        <x:v>3.9693420000000001</x:v>
      </x:c>
      <x:c r="F24261" s="554">
        <x:v>59.540134500000001</x:v>
      </x:c>
      <x:c r="G24261" s="554">
        <x:v>23</x:v>
      </x:c>
      <x:c r="H24261" s="554" t="s">
        <x:v>226</x:v>
      </x:c>
    </x:row>
    <x:row r="24262" spans="1:8">
      <x:c r="A24262" s="738" t="s">
        <x:v>164</x:v>
      </x:c>
      <x:c r="B24262" s="554" t="s">
        <x:v>165</x:v>
      </x:c>
      <x:c r="C24262" s="554">
        <x:v>2</x:v>
      </x:c>
      <x:c r="D24262" s="554">
        <x:v>4</x:v>
      </x:c>
      <x:c r="E24262" s="554">
        <x:v>3.7425229999999998</x:v>
      </x:c>
      <x:c r="F24262" s="554">
        <x:v>56.137840500000003</x:v>
      </x:c>
      <x:c r="G24262" s="554">
        <x:v>22</x:v>
      </x:c>
      <x:c r="H24262" s="554" t="s">
        <x:v>225</x:v>
      </x:c>
    </x:row>
    <x:row r="24263" spans="1:8">
      <x:c r="A24263" s="738" t="s">
        <x:v>164</x:v>
      </x:c>
      <x:c r="B24263" s="554" t="s">
        <x:v>165</x:v>
      </x:c>
      <x:c r="C24263" s="554">
        <x:v>2</x:v>
      </x:c>
      <x:c r="D24263" s="554">
        <x:v>4</x:v>
      </x:c>
      <x:c r="E24263" s="554">
        <x:v>5.004823</x:v>
      </x:c>
      <x:c r="F24263" s="554">
        <x:v>75.072343500000002</x:v>
      </x:c>
      <x:c r="G24263" s="554">
        <x:v>29</x:v>
      </x:c>
      <x:c r="H24263" s="554" t="s">
        <x:v>227</x:v>
      </x:c>
    </x:row>
    <x:row r="24264" spans="1:8">
      <x:c r="A24264" s="738" t="s">
        <x:v>164</x:v>
      </x:c>
      <x:c r="B24264" s="554" t="s">
        <x:v>165</x:v>
      </x:c>
      <x:c r="C24264" s="554">
        <x:v>2</x:v>
      </x:c>
      <x:c r="D24264" s="554">
        <x:v>4</x:v>
      </x:c>
      <x:c r="E24264" s="554">
        <x:v>3.3603809999999998</x:v>
      </x:c>
      <x:c r="F24264" s="554">
        <x:v>50.405716499999997</x:v>
      </x:c>
      <x:c r="G24264" s="554">
        <x:v>29</x:v>
      </x:c>
      <x:c r="H24264" s="554" t="s">
        <x:v>228</x:v>
      </x:c>
    </x:row>
    <x:row r="24265" spans="1:8">
      <x:c r="A24265" s="738" t="s">
        <x:v>164</x:v>
      </x:c>
      <x:c r="B24265" s="554" t="s">
        <x:v>165</x:v>
      </x:c>
      <x:c r="C24265" s="554">
        <x:v>2</x:v>
      </x:c>
      <x:c r="D24265" s="554">
        <x:v>4</x:v>
      </x:c>
      <x:c r="E24265" s="554">
        <x:v>5.3499829999999999</x:v>
      </x:c>
      <x:c r="F24265" s="554">
        <x:v>80.249746500000001</x:v>
      </x:c>
      <x:c r="G24265" s="554">
        <x:v>31</x:v>
      </x:c>
      <x:c r="H24265" s="554" t="s">
        <x:v>257</x:v>
      </x:c>
    </x:row>
    <x:row r="24266" spans="1:8">
      <x:c r="A24266" s="738" t="s">
        <x:v>164</x:v>
      </x:c>
      <x:c r="B24266" s="554" t="s">
        <x:v>165</x:v>
      </x:c>
      <x:c r="C24266" s="554">
        <x:v>2</x:v>
      </x:c>
      <x:c r="D24266" s="554">
        <x:v>4</x:v>
      </x:c>
      <x:c r="E24266" s="554">
        <x:v>8.9741649999999993</x:v>
      </x:c>
      <x:c r="F24266" s="554">
        <x:v>134.61247800000001</x:v>
      </x:c>
      <x:c r="G24266" s="554">
        <x:v>26</x:v>
      </x:c>
      <x:c r="H24266" s="554" t="s">
        <x:v>228</x:v>
      </x:c>
    </x:row>
    <x:row r="24267" spans="1:8">
      <x:c r="A24267" s="738" t="s">
        <x:v>164</x:v>
      </x:c>
      <x:c r="B24267" s="554" t="s">
        <x:v>165</x:v>
      </x:c>
      <x:c r="C24267" s="554">
        <x:v>2</x:v>
      </x:c>
      <x:c r="D24267" s="554">
        <x:v>4</x:v>
      </x:c>
      <x:c r="E24267" s="554">
        <x:v>1.479258</x:v>
      </x:c>
      <x:c r="F24267" s="554">
        <x:v>22.188870000000001</x:v>
      </x:c>
      <x:c r="G24267" s="554">
        <x:v>15</x:v>
      </x:c>
      <x:c r="H24267" s="554" t="s">
        <x:v>228</x:v>
      </x:c>
    </x:row>
    <x:row r="24268" spans="1:8">
      <x:c r="A24268" s="738" t="s">
        <x:v>164</x:v>
      </x:c>
      <x:c r="B24268" s="554" t="s">
        <x:v>165</x:v>
      </x:c>
      <x:c r="C24268" s="554">
        <x:v>2</x:v>
      </x:c>
      <x:c r="D24268" s="554">
        <x:v>4</x:v>
      </x:c>
      <x:c r="E24268" s="554">
        <x:v>2.8919489999999999</x:v>
      </x:c>
      <x:c r="F24268" s="554">
        <x:v>43.379241</x:v>
      </x:c>
      <x:c r="G24268" s="554">
        <x:v>34</x:v>
      </x:c>
      <x:c r="H24268" s="554" t="s">
        <x:v>257</x:v>
      </x:c>
    </x:row>
    <x:row r="24269" spans="1:8">
      <x:c r="A24269" s="738" t="s">
        <x:v>164</x:v>
      </x:c>
      <x:c r="B24269" s="554" t="s">
        <x:v>165</x:v>
      </x:c>
      <x:c r="C24269" s="554">
        <x:v>2</x:v>
      </x:c>
      <x:c r="D24269" s="554">
        <x:v>4</x:v>
      </x:c>
      <x:c r="E24269" s="554">
        <x:v>2.721835</x:v>
      </x:c>
      <x:c r="F24269" s="554">
        <x:v>40.827520499999999</x:v>
      </x:c>
      <x:c r="G24269" s="554">
        <x:v>32</x:v>
      </x:c>
      <x:c r="H24269" s="554" t="s">
        <x:v>227</x:v>
      </x:c>
    </x:row>
    <x:row r="24270" spans="1:8">
      <x:c r="A24270" s="738" t="s">
        <x:v>164</x:v>
      </x:c>
      <x:c r="B24270" s="554" t="s">
        <x:v>165</x:v>
      </x:c>
      <x:c r="C24270" s="554">
        <x:v>2</x:v>
      </x:c>
      <x:c r="D24270" s="554">
        <x:v>4</x:v>
      </x:c>
      <x:c r="E24270" s="554">
        <x:v>6.7306239999999997</x:v>
      </x:c>
      <x:c r="F24270" s="554">
        <x:v>100.95935849999999</x:v>
      </x:c>
      <x:c r="G24270" s="554">
        <x:v>39</x:v>
      </x:c>
      <x:c r="H24270" s="554" t="s">
        <x:v>225</x:v>
      </x:c>
    </x:row>
    <x:row r="24271" spans="1:8">
      <x:c r="A24271" s="738" t="s">
        <x:v>164</x:v>
      </x:c>
      <x:c r="B24271" s="554" t="s">
        <x:v>165</x:v>
      </x:c>
      <x:c r="C24271" s="554">
        <x:v>2</x:v>
      </x:c>
      <x:c r="D24271" s="554">
        <x:v>4</x:v>
      </x:c>
      <x:c r="E24271" s="554">
        <x:v>6.7306239999999997</x:v>
      </x:c>
      <x:c r="F24271" s="554">
        <x:v>100.95935849999999</x:v>
      </x:c>
      <x:c r="G24271" s="554">
        <x:v>39</x:v>
      </x:c>
      <x:c r="H24271" s="554" t="s">
        <x:v>257</x:v>
      </x:c>
    </x:row>
    <x:row r="24272" spans="1:8">
      <x:c r="A24272" s="738" t="s">
        <x:v>164</x:v>
      </x:c>
      <x:c r="B24272" s="554" t="s">
        <x:v>165</x:v>
      </x:c>
      <x:c r="C24272" s="554">
        <x:v>2</x:v>
      </x:c>
      <x:c r="D24272" s="554">
        <x:v>4</x:v>
      </x:c>
      <x:c r="E24272" s="554">
        <x:v>6.3854639999999998</x:v>
      </x:c>
      <x:c r="F24272" s="554">
        <x:v>95.781955499999995</x:v>
      </x:c>
      <x:c r="G24272" s="554">
        <x:v>37</x:v>
      </x:c>
      <x:c r="H24272" s="554" t="s">
        <x:v>226</x:v>
      </x:c>
    </x:row>
    <x:row r="24273" spans="1:8">
      <x:c r="A24273" s="738" t="s">
        <x:v>164</x:v>
      </x:c>
      <x:c r="B24273" s="554" t="s">
        <x:v>165</x:v>
      </x:c>
      <x:c r="C24273" s="554">
        <x:v>2</x:v>
      </x:c>
      <x:c r="D24273" s="554">
        <x:v>4</x:v>
      </x:c>
      <x:c r="E24273" s="554">
        <x:v>7.0757839999999996</x:v>
      </x:c>
      <x:c r="F24273" s="554">
        <x:v>106.13676150000001</x:v>
      </x:c>
      <x:c r="G24273" s="554">
        <x:v>41</x:v>
      </x:c>
      <x:c r="H24273" s="554" t="s">
        <x:v>224</x:v>
      </x:c>
    </x:row>
    <x:row r="24274" spans="1:8">
      <x:c r="A24274" s="738" t="s">
        <x:v>164</x:v>
      </x:c>
      <x:c r="B24274" s="554" t="s">
        <x:v>165</x:v>
      </x:c>
      <x:c r="C24274" s="554">
        <x:v>2</x:v>
      </x:c>
      <x:c r="D24274" s="554">
        <x:v>4</x:v>
      </x:c>
      <x:c r="E24274" s="554">
        <x:v>8.4564249999999994</x:v>
      </x:c>
      <x:c r="F24274" s="554">
        <x:v>126.8463735</x:v>
      </x:c>
      <x:c r="G24274" s="554">
        <x:v>49</x:v>
      </x:c>
      <x:c r="H24274" s="554" t="s">
        <x:v>225</x:v>
      </x:c>
    </x:row>
    <x:row r="24275" spans="1:8">
      <x:c r="A24275" s="738" t="s">
        <x:v>164</x:v>
      </x:c>
      <x:c r="B24275" s="554" t="s">
        <x:v>165</x:v>
      </x:c>
      <x:c r="C24275" s="554">
        <x:v>2</x:v>
      </x:c>
      <x:c r="D24275" s="554">
        <x:v>4</x:v>
      </x:c>
      <x:c r="E24275" s="554">
        <x:v>7.9386850000000004</x:v>
      </x:c>
      <x:c r="F24275" s="554">
        <x:v>119.080269</x:v>
      </x:c>
      <x:c r="G24275" s="554">
        <x:v>46</x:v>
      </x:c>
      <x:c r="H24275" s="554" t="s">
        <x:v>228</x:v>
      </x:c>
    </x:row>
    <x:row r="24276" spans="1:8">
      <x:c r="A24276" s="738" t="s">
        <x:v>164</x:v>
      </x:c>
      <x:c r="B24276" s="554" t="s">
        <x:v>165</x:v>
      </x:c>
      <x:c r="C24276" s="554">
        <x:v>2</x:v>
      </x:c>
      <x:c r="D24276" s="554">
        <x:v>4</x:v>
      </x:c>
      <x:c r="E24276" s="554">
        <x:v>8.4564249999999994</x:v>
      </x:c>
      <x:c r="F24276" s="554">
        <x:v>126.8463735</x:v>
      </x:c>
      <x:c r="G24276" s="554">
        <x:v>49</x:v>
      </x:c>
      <x:c r="H24276" s="554" t="s">
        <x:v>224</x:v>
      </x:c>
    </x:row>
    <x:row r="24277" spans="1:8">
      <x:c r="A24277" s="738" t="s">
        <x:v>164</x:v>
      </x:c>
      <x:c r="B24277" s="554" t="s">
        <x:v>165</x:v>
      </x:c>
      <x:c r="C24277" s="554">
        <x:v>2</x:v>
      </x:c>
      <x:c r="D24277" s="554">
        <x:v>4</x:v>
      </x:c>
      <x:c r="E24277" s="554">
        <x:v>8.1112649999999995</x:v>
      </x:c>
      <x:c r="F24277" s="554">
        <x:v>121.6689705</x:v>
      </x:c>
      <x:c r="G24277" s="554">
        <x:v>47</x:v>
      </x:c>
      <x:c r="H24277" s="554" t="s">
        <x:v>257</x:v>
      </x:c>
    </x:row>
    <x:row r="24278" spans="1:8">
      <x:c r="A24278" s="738" t="s">
        <x:v>164</x:v>
      </x:c>
      <x:c r="B24278" s="554" t="s">
        <x:v>165</x:v>
      </x:c>
      <x:c r="C24278" s="554">
        <x:v>2</x:v>
      </x:c>
      <x:c r="D24278" s="554">
        <x:v>4</x:v>
      </x:c>
      <x:c r="E24278" s="554">
        <x:v>2.0839050000000001</x:v>
      </x:c>
      <x:c r="F24278" s="554">
        <x:v>31.258570500000001</x:v>
      </x:c>
      <x:c r="G24278" s="554">
        <x:v>49</x:v>
      </x:c>
      <x:c r="H24278" s="554" t="s">
        <x:v>257</x:v>
      </x:c>
    </x:row>
    <x:row r="24279" spans="1:8">
      <x:c r="A24279" s="738" t="s">
        <x:v>164</x:v>
      </x:c>
      <x:c r="B24279" s="554" t="s">
        <x:v>165</x:v>
      </x:c>
      <x:c r="C24279" s="554">
        <x:v>2</x:v>
      </x:c>
      <x:c r="D24279" s="554">
        <x:v>4</x:v>
      </x:c>
      <x:c r="E24279" s="554">
        <x:v>8.8015849999999993</x:v>
      </x:c>
      <x:c r="F24279" s="554">
        <x:v>132.0237765</x:v>
      </x:c>
      <x:c r="G24279" s="554">
        <x:v>51</x:v>
      </x:c>
      <x:c r="H24279" s="554" t="s">
        <x:v>228</x:v>
      </x:c>
    </x:row>
    <x:row r="24280" spans="1:8">
      <x:c r="A24280" s="738" t="s">
        <x:v>164</x:v>
      </x:c>
      <x:c r="B24280" s="554" t="s">
        <x:v>165</x:v>
      </x:c>
      <x:c r="C24280" s="554">
        <x:v>2</x:v>
      </x:c>
      <x:c r="D24280" s="554">
        <x:v>4</x:v>
      </x:c>
      <x:c r="E24280" s="554">
        <x:v>3.0620639999999999</x:v>
      </x:c>
      <x:c r="F24280" s="554">
        <x:v>45.930961500000002</x:v>
      </x:c>
      <x:c r="G24280" s="554">
        <x:v>72</x:v>
      </x:c>
      <x:c r="H24280" s="554" t="s">
        <x:v>229</x:v>
      </x:c>
    </x:row>
    <x:row r="24281" spans="1:8">
      <x:c r="A24281" s="738" t="s">
        <x:v>164</x:v>
      </x:c>
      <x:c r="B24281" s="554" t="s">
        <x:v>165</x:v>
      </x:c>
      <x:c r="C24281" s="554">
        <x:v>2</x:v>
      </x:c>
      <x:c r="D24281" s="554">
        <x:v>4</x:v>
      </x:c>
      <x:c r="E24281" s="554">
        <x:v>12.425767</x:v>
      </x:c>
      <x:c r="F24281" s="554">
        <x:v>186.38650799999999</x:v>
      </x:c>
      <x:c r="G24281" s="554">
        <x:v>72</x:v>
      </x:c>
      <x:c r="H24281" s="554" t="s">
        <x:v>227</x:v>
      </x:c>
    </x:row>
    <x:row r="24282" spans="1:8">
      <x:c r="A24282" s="738" t="s">
        <x:v>164</x:v>
      </x:c>
      <x:c r="B24282" s="554" t="s">
        <x:v>165</x:v>
      </x:c>
      <x:c r="C24282" s="554">
        <x:v>2</x:v>
      </x:c>
      <x:c r="D24282" s="554">
        <x:v>4</x:v>
      </x:c>
      <x:c r="E24282" s="554">
        <x:v>2.424134</x:v>
      </x:c>
      <x:c r="F24282" s="554">
        <x:v>36.362011500000001</x:v>
      </x:c>
      <x:c r="G24282" s="554">
        <x:v>57</x:v>
      </x:c>
      <x:c r="H24282" s="554" t="s">
        <x:v>226</x:v>
      </x:c>
    </x:row>
    <x:row r="24283" spans="1:8">
      <x:c r="A24283" s="738" t="s">
        <x:v>164</x:v>
      </x:c>
      <x:c r="B24283" s="554" t="s">
        <x:v>165</x:v>
      </x:c>
      <x:c r="C24283" s="554">
        <x:v>2</x:v>
      </x:c>
      <x:c r="D24283" s="554">
        <x:v>4</x:v>
      </x:c>
      <x:c r="E24283" s="554">
        <x:v>11.562867000000001</x:v>
      </x:c>
      <x:c r="F24283" s="554">
        <x:v>173.44300050000001</x:v>
      </x:c>
      <x:c r="G24283" s="554">
        <x:v>67</x:v>
      </x:c>
      <x:c r="H24283" s="554" t="s">
        <x:v>257</x:v>
      </x:c>
    </x:row>
    <x:row r="24284" spans="1:8">
      <x:c r="A24284" s="738" t="s">
        <x:v>164</x:v>
      </x:c>
      <x:c r="B24284" s="554" t="s">
        <x:v>165</x:v>
      </x:c>
      <x:c r="C24284" s="554">
        <x:v>2</x:v>
      </x:c>
      <x:c r="D24284" s="554">
        <x:v>4</x:v>
      </x:c>
      <x:c r="E24284" s="554">
        <x:v>0.57198000000000004</x:v>
      </x:c>
      <x:c r="F24284" s="554">
        <x:v>8.5796969999999995</x:v>
      </x:c>
      <x:c r="G24284" s="554">
        <x:v>2</x:v>
      </x:c>
      <x:c r="H24284" s="554" t="s">
        <x:v>169</x:v>
      </x:c>
    </x:row>
    <x:row r="24285" spans="1:8">
      <x:c r="A24285" s="738" t="s">
        <x:v>164</x:v>
      </x:c>
      <x:c r="B24285" s="554" t="s">
        <x:v>165</x:v>
      </x:c>
      <x:c r="C24285" s="554">
        <x:v>2</x:v>
      </x:c>
      <x:c r="D24285" s="554">
        <x:v>4</x:v>
      </x:c>
      <x:c r="E24285" s="554">
        <x:v>1.553221</x:v>
      </x:c>
      <x:c r="F24285" s="554">
        <x:v>23.298313499999999</x:v>
      </x:c>
      <x:c r="G24285" s="554">
        <x:v>9</x:v>
      </x:c>
      <x:c r="H24285" s="554" t="s">
        <x:v>171</x:v>
      </x:c>
    </x:row>
    <x:row r="24286" spans="1:8">
      <x:c r="A24286" s="738" t="s">
        <x:v>164</x:v>
      </x:c>
      <x:c r="B24286" s="554" t="s">
        <x:v>165</x:v>
      </x:c>
      <x:c r="C24286" s="554">
        <x:v>2</x:v>
      </x:c>
      <x:c r="D24286" s="554">
        <x:v>4</x:v>
      </x:c>
      <x:c r="E24286" s="554">
        <x:v>2.0019290000000001</x:v>
      </x:c>
      <x:c r="F24286" s="554">
        <x:v>30.028938</x:v>
      </x:c>
      <x:c r="G24286" s="554">
        <x:v>7</x:v>
      </x:c>
      <x:c r="H24286" s="554" t="s">
        <x:v>169</x:v>
      </x:c>
    </x:row>
    <x:row r="24287" spans="1:8">
      <x:c r="A24287" s="738" t="s">
        <x:v>164</x:v>
      </x:c>
      <x:c r="B24287" s="554" t="s">
        <x:v>165</x:v>
      </x:c>
      <x:c r="C24287" s="554">
        <x:v>2</x:v>
      </x:c>
      <x:c r="D24287" s="554">
        <x:v>4</x:v>
      </x:c>
      <x:c r="E24287" s="554">
        <x:v>1.4299489999999999</x:v>
      </x:c>
      <x:c r="F24287" s="554">
        <x:v>21.449241000000001</x:v>
      </x:c>
      <x:c r="G24287" s="554">
        <x:v>5</x:v>
      </x:c>
      <x:c r="H24287" s="554" t="s">
        <x:v>170</x:v>
      </x:c>
    </x:row>
    <x:row r="24288" spans="1:8">
      <x:c r="A24288" s="738" t="s">
        <x:v>164</x:v>
      </x:c>
      <x:c r="B24288" s="554" t="s">
        <x:v>165</x:v>
      </x:c>
      <x:c r="C24288" s="554">
        <x:v>2</x:v>
      </x:c>
      <x:c r="D24288" s="554">
        <x:v>4</x:v>
      </x:c>
      <x:c r="E24288" s="554">
        <x:v>0.19723399999999999</x:v>
      </x:c>
      <x:c r="F24288" s="554">
        <x:v>2.9585159999999999</x:v>
      </x:c>
      <x:c r="G24288" s="554">
        <x:v>1</x:v>
      </x:c>
      <x:c r="H24288" s="554" t="s">
        <x:v>169</x:v>
      </x:c>
    </x:row>
    <x:row r="24289" spans="1:8">
      <x:c r="A24289" s="738" t="s">
        <x:v>164</x:v>
      </x:c>
      <x:c r="B24289" s="554" t="s">
        <x:v>165</x:v>
      </x:c>
      <x:c r="C24289" s="554">
        <x:v>2</x:v>
      </x:c>
      <x:c r="D24289" s="554">
        <x:v>4</x:v>
      </x:c>
      <x:c r="E24289" s="554">
        <x:v>0.85797000000000001</x:v>
      </x:c>
      <x:c r="F24289" s="554">
        <x:v>12.869543999999999</x:v>
      </x:c>
      <x:c r="G24289" s="554">
        <x:v>3</x:v>
      </x:c>
      <x:c r="H24289" s="554" t="s">
        <x:v>168</x:v>
      </x:c>
    </x:row>
    <x:row r="24290" spans="1:8">
      <x:c r="A24290" s="738" t="s">
        <x:v>164</x:v>
      </x:c>
      <x:c r="B24290" s="554" t="s">
        <x:v>165</x:v>
      </x:c>
      <x:c r="C24290" s="554">
        <x:v>2</x:v>
      </x:c>
      <x:c r="D24290" s="554">
        <x:v>4</x:v>
      </x:c>
      <x:c r="E24290" s="554">
        <x:v>0.35009099999999999</x:v>
      </x:c>
      <x:c r="F24290" s="554">
        <x:v>5.2513664999999996</x:v>
      </x:c>
      <x:c r="G24290" s="554">
        <x:v>2</x:v>
      </x:c>
      <x:c r="H24290" s="554" t="s">
        <x:v>166</x:v>
      </x:c>
    </x:row>
    <x:row r="24291" spans="1:8">
      <x:c r="A24291" s="738" t="s">
        <x:v>164</x:v>
      </x:c>
      <x:c r="B24291" s="554" t="s">
        <x:v>165</x:v>
      </x:c>
      <x:c r="C24291" s="554">
        <x:v>2</x:v>
      </x:c>
      <x:c r="D24291" s="554">
        <x:v>4</x:v>
      </x:c>
      <x:c r="E24291" s="554">
        <x:v>3.6123479999999999</x:v>
      </x:c>
      <x:c r="F24291" s="554">
        <x:v>54.185220000000001</x:v>
      </x:c>
      <x:c r="G24291" s="554">
        <x:v>22</x:v>
      </x:c>
      <x:c r="H24291" s="554" t="s">
        <x:v>166</x:v>
      </x:c>
    </x:row>
    <x:row r="24292" spans="1:8">
      <x:c r="A24292" s="738" t="s">
        <x:v>164</x:v>
      </x:c>
      <x:c r="B24292" s="554" t="s">
        <x:v>165</x:v>
      </x:c>
      <x:c r="C24292" s="554">
        <x:v>2</x:v>
      </x:c>
      <x:c r="D24292" s="554">
        <x:v>4</x:v>
      </x:c>
      <x:c r="E24292" s="554">
        <x:v>0.98617200000000005</x:v>
      </x:c>
      <x:c r="F24292" s="554">
        <x:v>14.792579999999999</x:v>
      </x:c>
      <x:c r="G24292" s="554">
        <x:v>5</x:v>
      </x:c>
      <x:c r="H24292" s="554" t="s">
        <x:v>168</x:v>
      </x:c>
    </x:row>
    <x:row r="24293" spans="1:8">
      <x:c r="A24293" s="738" t="s">
        <x:v>164</x:v>
      </x:c>
      <x:c r="B24293" s="554" t="s">
        <x:v>165</x:v>
      </x:c>
      <x:c r="C24293" s="554">
        <x:v>2</x:v>
      </x:c>
      <x:c r="D24293" s="554">
        <x:v>4</x:v>
      </x:c>
      <x:c r="E24293" s="554">
        <x:v>1.4003639999999999</x:v>
      </x:c>
      <x:c r="F24293" s="554">
        <x:v>21.005462999999999</x:v>
      </x:c>
      <x:c r="G24293" s="554">
        <x:v>8</x:v>
      </x:c>
      <x:c r="H24293" s="554" t="s">
        <x:v>251</x:v>
      </x:c>
    </x:row>
    <x:row r="24294" spans="1:8">
      <x:c r="A24294" s="738" t="s">
        <x:v>164</x:v>
      </x:c>
      <x:c r="B24294" s="554" t="s">
        <x:v>165</x:v>
      </x:c>
      <x:c r="C24294" s="554">
        <x:v>2</x:v>
      </x:c>
      <x:c r="D24294" s="554">
        <x:v>4</x:v>
      </x:c>
      <x:c r="E24294" s="554">
        <x:v>0.19723399999999999</x:v>
      </x:c>
      <x:c r="F24294" s="554">
        <x:v>2.9585159999999999</x:v>
      </x:c>
      <x:c r="G24294" s="554">
        <x:v>1</x:v>
      </x:c>
      <x:c r="H24294" s="554" t="s">
        <x:v>171</x:v>
      </x:c>
    </x:row>
    <x:row r="24295" spans="1:8">
      <x:c r="A24295" s="738" t="s">
        <x:v>164</x:v>
      </x:c>
      <x:c r="B24295" s="554" t="s">
        <x:v>165</x:v>
      </x:c>
      <x:c r="C24295" s="554">
        <x:v>2</x:v>
      </x:c>
      <x:c r="D24295" s="554">
        <x:v>4</x:v>
      </x:c>
      <x:c r="E24295" s="554">
        <x:v>0.69032000000000004</x:v>
      </x:c>
      <x:c r="F24295" s="554">
        <x:v>10.354806</x:v>
      </x:c>
      <x:c r="G24295" s="554">
        <x:v>4</x:v>
      </x:c>
      <x:c r="H24295" s="554" t="s">
        <x:v>168</x:v>
      </x:c>
    </x:row>
    <x:row r="24296" spans="1:8">
      <x:c r="A24296" s="738" t="s">
        <x:v>164</x:v>
      </x:c>
      <x:c r="B24296" s="554" t="s">
        <x:v>165</x:v>
      </x:c>
      <x:c r="C24296" s="554">
        <x:v>2</x:v>
      </x:c>
      <x:c r="D24296" s="554">
        <x:v>4</x:v>
      </x:c>
      <x:c r="E24296" s="554">
        <x:v>0.51773999999999998</x:v>
      </x:c>
      <x:c r="F24296" s="554">
        <x:v>7.7661045</x:v>
      </x:c>
      <x:c r="G24296" s="554">
        <x:v>3</x:v>
      </x:c>
      <x:c r="H24296" s="554" t="s">
        <x:v>170</x:v>
      </x:c>
    </x:row>
    <x:row r="24297" spans="1:8">
      <x:c r="A24297" s="738" t="s">
        <x:v>164</x:v>
      </x:c>
      <x:c r="B24297" s="554" t="s">
        <x:v>165</x:v>
      </x:c>
      <x:c r="C24297" s="554">
        <x:v>2</x:v>
      </x:c>
      <x:c r="D24297" s="554">
        <x:v>4</x:v>
      </x:c>
      <x:c r="E24297" s="554">
        <x:v>0.70018199999999997</x:v>
      </x:c>
      <x:c r="F24297" s="554">
        <x:v>10.502731499999999</x:v>
      </x:c>
      <x:c r="G24297" s="554">
        <x:v>4</x:v>
      </x:c>
      <x:c r="H24297" s="554" t="s">
        <x:v>166</x:v>
      </x:c>
    </x:row>
    <x:row r="24298" spans="1:8">
      <x:c r="A24298" s="738" t="s">
        <x:v>164</x:v>
      </x:c>
      <x:c r="B24298" s="554" t="s">
        <x:v>165</x:v>
      </x:c>
      <x:c r="C24298" s="554">
        <x:v>2</x:v>
      </x:c>
      <x:c r="D24298" s="554">
        <x:v>4</x:v>
      </x:c>
      <x:c r="E24298" s="554">
        <x:v>1.1439600000000001</x:v>
      </x:c>
      <x:c r="F24298" s="554">
        <x:v>17.159392499999999</x:v>
      </x:c>
      <x:c r="G24298" s="554">
        <x:v>4</x:v>
      </x:c>
      <x:c r="H24298" s="554" t="s">
        <x:v>251</x:v>
      </x:c>
    </x:row>
    <x:row r="24299" spans="1:8">
      <x:c r="A24299" s="738" t="s">
        <x:v>164</x:v>
      </x:c>
      <x:c r="B24299" s="554" t="s">
        <x:v>165</x:v>
      </x:c>
      <x:c r="C24299" s="554">
        <x:v>2</x:v>
      </x:c>
      <x:c r="D24299" s="554">
        <x:v>4</x:v>
      </x:c>
      <x:c r="E24299" s="554">
        <x:v>0.59170299999999998</x:v>
      </x:c>
      <x:c r="F24299" s="554">
        <x:v>8.8755480000000002</x:v>
      </x:c>
      <x:c r="G24299" s="554">
        <x:v>5</x:v>
      </x:c>
      <x:c r="H24299" s="554" t="s">
        <x:v>167</x:v>
      </x:c>
    </x:row>
    <x:row r="24300" spans="1:8">
      <x:c r="A24300" s="738" t="s">
        <x:v>164</x:v>
      </x:c>
      <x:c r="B24300" s="554" t="s">
        <x:v>165</x:v>
      </x:c>
      <x:c r="C24300" s="554">
        <x:v>2</x:v>
      </x:c>
      <x:c r="D24300" s="554">
        <x:v>4</x:v>
      </x:c>
      <x:c r="E24300" s="554">
        <x:v>0.58184199999999997</x:v>
      </x:c>
      <x:c r="F24300" s="554">
        <x:v>8.7276225000000007</x:v>
      </x:c>
      <x:c r="G24300" s="554">
        <x:v>2</x:v>
      </x:c>
      <x:c r="H24300" s="554" t="s">
        <x:v>171</x:v>
      </x:c>
    </x:row>
    <x:row r="24301" spans="1:8">
      <x:c r="A24301" s="738" t="s">
        <x:v>164</x:v>
      </x:c>
      <x:c r="B24301" s="554" t="s">
        <x:v>165</x:v>
      </x:c>
      <x:c r="C24301" s="554">
        <x:v>2</x:v>
      </x:c>
      <x:c r="D24301" s="554">
        <x:v>4</x:v>
      </x:c>
      <x:c r="E24301" s="554">
        <x:v>0.82838500000000004</x:v>
      </x:c>
      <x:c r="F24301" s="554">
        <x:v>12.425767499999999</x:v>
      </x:c>
      <x:c r="G24301" s="554">
        <x:v>7</x:v>
      </x:c>
      <x:c r="H24301" s="554" t="s">
        <x:v>169</x:v>
      </x:c>
    </x:row>
    <x:row r="24302" spans="1:8">
      <x:c r="A24302" s="738" t="s">
        <x:v>164</x:v>
      </x:c>
      <x:c r="B24302" s="554" t="s">
        <x:v>165</x:v>
      </x:c>
      <x:c r="C24302" s="554">
        <x:v>2</x:v>
      </x:c>
      <x:c r="D24302" s="554">
        <x:v>4</x:v>
      </x:c>
      <x:c r="E24302" s="554">
        <x:v>1.8061739999999999</x:v>
      </x:c>
      <x:c r="F24302" s="554">
        <x:v>27.092610000000001</x:v>
      </x:c>
      <x:c r="G24302" s="554">
        <x:v>11</x:v>
      </x:c>
      <x:c r="H24302" s="554" t="s">
        <x:v>171</x:v>
      </x:c>
    </x:row>
    <x:row r="24303" spans="1:8">
      <x:c r="A24303" s="738" t="s">
        <x:v>164</x:v>
      </x:c>
      <x:c r="B24303" s="554" t="s">
        <x:v>165</x:v>
      </x:c>
      <x:c r="C24303" s="554">
        <x:v>2</x:v>
      </x:c>
      <x:c r="D24303" s="554">
        <x:v>4</x:v>
      </x:c>
      <x:c r="E24303" s="554">
        <x:v>0.47336299999999998</x:v>
      </x:c>
      <x:c r="F24303" s="554">
        <x:v>7.1004389999999997</x:v>
      </x:c>
      <x:c r="G24303" s="554">
        <x:v>4</x:v>
      </x:c>
      <x:c r="H24303" s="554" t="s">
        <x:v>168</x:v>
      </x:c>
    </x:row>
    <x:row r="24304" spans="1:8">
      <x:c r="A24304" s="738" t="s">
        <x:v>164</x:v>
      </x:c>
      <x:c r="B24304" s="554" t="s">
        <x:v>165</x:v>
      </x:c>
      <x:c r="C24304" s="554">
        <x:v>2</x:v>
      </x:c>
      <x:c r="D24304" s="554">
        <x:v>4</x:v>
      </x:c>
      <x:c r="E24304" s="554">
        <x:v>0.35009099999999999</x:v>
      </x:c>
      <x:c r="F24304" s="554">
        <x:v>5.2513664999999996</x:v>
      </x:c>
      <x:c r="G24304" s="554">
        <x:v>2</x:v>
      </x:c>
      <x:c r="H24304" s="554" t="s">
        <x:v>169</x:v>
      </x:c>
    </x:row>
    <x:row r="24305" spans="1:8">
      <x:c r="A24305" s="738" t="s">
        <x:v>164</x:v>
      </x:c>
      <x:c r="B24305" s="554" t="s">
        <x:v>165</x:v>
      </x:c>
      <x:c r="C24305" s="554">
        <x:v>2</x:v>
      </x:c>
      <x:c r="D24305" s="554">
        <x:v>4</x:v>
      </x:c>
      <x:c r="E24305" s="554">
        <x:v>0.25665100000000002</x:v>
      </x:c>
      <x:c r="F24305" s="554">
        <x:v>3.8497694999999998</x:v>
      </x:c>
      <x:c r="G24305" s="554">
        <x:v>3</x:v>
      </x:c>
      <x:c r="H24305" s="554" t="s">
        <x:v>251</x:v>
      </x:c>
    </x:row>
    <x:row r="24306" spans="1:8">
      <x:c r="A24306" s="738" t="s">
        <x:v>164</x:v>
      </x:c>
      <x:c r="B24306" s="554" t="s">
        <x:v>165</x:v>
      </x:c>
      <x:c r="C24306" s="554">
        <x:v>2</x:v>
      </x:c>
      <x:c r="D24306" s="554">
        <x:v>4</x:v>
      </x:c>
      <x:c r="E24306" s="554">
        <x:v>1.6419760000000001</x:v>
      </x:c>
      <x:c r="F24306" s="554">
        <x:v>24.629646000000001</x:v>
      </x:c>
      <x:c r="G24306" s="554">
        <x:v>10</x:v>
      </x:c>
      <x:c r="H24306" s="554" t="s">
        <x:v>169</x:v>
      </x:c>
    </x:row>
    <x:row r="24307" spans="1:8">
      <x:c r="A24307" s="738" t="s">
        <x:v>164</x:v>
      </x:c>
      <x:c r="B24307" s="554" t="s">
        <x:v>165</x:v>
      </x:c>
      <x:c r="C24307" s="554">
        <x:v>2</x:v>
      </x:c>
      <x:c r="D24307" s="554">
        <x:v>4</x:v>
      </x:c>
      <x:c r="E24307" s="554">
        <x:v>0.78893800000000003</x:v>
      </x:c>
      <x:c r="F24307" s="554">
        <x:v>11.834064</x:v>
      </x:c>
      <x:c r="G24307" s="554">
        <x:v>4</x:v>
      </x:c>
      <x:c r="H24307" s="554" t="s">
        <x:v>168</x:v>
      </x:c>
    </x:row>
    <x:row r="24308" spans="1:8">
      <x:c r="A24308" s="738" t="s">
        <x:v>164</x:v>
      </x:c>
      <x:c r="B24308" s="554" t="s">
        <x:v>165</x:v>
      </x:c>
      <x:c r="C24308" s="554">
        <x:v>2</x:v>
      </x:c>
      <x:c r="D24308" s="554">
        <x:v>4</x:v>
      </x:c>
      <x:c r="E24308" s="554">
        <x:v>0.34516000000000002</x:v>
      </x:c>
      <x:c r="F24308" s="554">
        <x:v>5.177403</x:v>
      </x:c>
      <x:c r="G24308" s="554">
        <x:v>2</x:v>
      </x:c>
      <x:c r="H24308" s="554" t="s">
        <x:v>251</x:v>
      </x:c>
    </x:row>
    <x:row r="24309" spans="1:8">
      <x:c r="A24309" s="738" t="s">
        <x:v>164</x:v>
      </x:c>
      <x:c r="B24309" s="554" t="s">
        <x:v>165</x:v>
      </x:c>
      <x:c r="C24309" s="554">
        <x:v>2</x:v>
      </x:c>
      <x:c r="D24309" s="554">
        <x:v>4</x:v>
      </x:c>
      <x:c r="E24309" s="554">
        <x:v>1.0354810000000001</x:v>
      </x:c>
      <x:c r="F24309" s="554">
        <x:v>15.532209</x:v>
      </x:c>
      <x:c r="G24309" s="554">
        <x:v>6</x:v>
      </x:c>
      <x:c r="H24309" s="554" t="s">
        <x:v>167</x:v>
      </x:c>
    </x:row>
    <x:row r="24310" spans="1:8">
      <x:c r="A24310" s="738" t="s">
        <x:v>164</x:v>
      </x:c>
      <x:c r="B24310" s="554" t="s">
        <x:v>165</x:v>
      </x:c>
      <x:c r="C24310" s="554">
        <x:v>2</x:v>
      </x:c>
      <x:c r="D24310" s="554">
        <x:v>4</x:v>
      </x:c>
      <x:c r="E24310" s="554">
        <x:v>0.355022</x:v>
      </x:c>
      <x:c r="F24310" s="554">
        <x:v>5.3253285000000004</x:v>
      </x:c>
      <x:c r="G24310" s="554">
        <x:v>3</x:v>
      </x:c>
      <x:c r="H24310" s="554" t="s">
        <x:v>170</x:v>
      </x:c>
    </x:row>
    <x:row r="24311" spans="1:8">
      <x:c r="A24311" s="738" t="s">
        <x:v>164</x:v>
      </x:c>
      <x:c r="B24311" s="554" t="s">
        <x:v>165</x:v>
      </x:c>
      <x:c r="C24311" s="554">
        <x:v>2</x:v>
      </x:c>
      <x:c r="D24311" s="554">
        <x:v>4</x:v>
      </x:c>
      <x:c r="E24311" s="554">
        <x:v>3.1197550000000001</x:v>
      </x:c>
      <x:c r="F24311" s="554">
        <x:v>46.796326499999999</x:v>
      </x:c>
      <x:c r="G24311" s="554">
        <x:v>19</x:v>
      </x:c>
      <x:c r="H24311" s="554" t="s">
        <x:v>170</x:v>
      </x:c>
    </x:row>
    <x:row r="24312" spans="1:8">
      <x:c r="A24312" s="738" t="s">
        <x:v>164</x:v>
      </x:c>
      <x:c r="B24312" s="554" t="s">
        <x:v>165</x:v>
      </x:c>
      <x:c r="C24312" s="554">
        <x:v>2</x:v>
      </x:c>
      <x:c r="D24312" s="554">
        <x:v>4</x:v>
      </x:c>
      <x:c r="E24312" s="554">
        <x:v>3.9407429999999999</x:v>
      </x:c>
      <x:c r="F24312" s="554">
        <x:v>59.111149500000003</x:v>
      </x:c>
      <x:c r="G24312" s="554">
        <x:v>24</x:v>
      </x:c>
      <x:c r="H24312" s="554" t="s">
        <x:v>167</x:v>
      </x:c>
    </x:row>
    <x:row r="24313" spans="1:8">
      <x:c r="A24313" s="738" t="s">
        <x:v>164</x:v>
      </x:c>
      <x:c r="B24313" s="554" t="s">
        <x:v>165</x:v>
      </x:c>
      <x:c r="C24313" s="554">
        <x:v>2</x:v>
      </x:c>
      <x:c r="D24313" s="554">
        <x:v>4</x:v>
      </x:c>
      <x:c r="E24313" s="554">
        <x:v>1.4003639999999999</x:v>
      </x:c>
      <x:c r="F24313" s="554">
        <x:v>21.005462999999999</x:v>
      </x:c>
      <x:c r="G24313" s="554">
        <x:v>8</x:v>
      </x:c>
      <x:c r="H24313" s="554" t="s">
        <x:v>171</x:v>
      </x:c>
    </x:row>
    <x:row r="24314" spans="1:8">
      <x:c r="A24314" s="738" t="s">
        <x:v>164</x:v>
      </x:c>
      <x:c r="B24314" s="554" t="s">
        <x:v>165</x:v>
      </x:c>
      <x:c r="C24314" s="554">
        <x:v>2</x:v>
      </x:c>
      <x:c r="D24314" s="554">
        <x:v>4</x:v>
      </x:c>
      <x:c r="E24314" s="554">
        <x:v>0.17258000000000001</x:v>
      </x:c>
      <x:c r="F24314" s="554">
        <x:v>2.5887015</x:v>
      </x:c>
      <x:c r="G24314" s="554">
        <x:v>1</x:v>
      </x:c>
      <x:c r="H24314" s="554" t="s">
        <x:v>171</x:v>
      </x:c>
    </x:row>
    <x:row r="24315" spans="1:8">
      <x:c r="A24315" s="738" t="s">
        <x:v>164</x:v>
      </x:c>
      <x:c r="B24315" s="554" t="s">
        <x:v>165</x:v>
      </x:c>
      <x:c r="C24315" s="554">
        <x:v>2</x:v>
      </x:c>
      <x:c r="D24315" s="554">
        <x:v>4</x:v>
      </x:c>
      <x:c r="E24315" s="554">
        <x:v>0.29092099999999999</x:v>
      </x:c>
      <x:c r="F24315" s="554">
        <x:v>4.3638104999999996</x:v>
      </x:c>
      <x:c r="G24315" s="554">
        <x:v>1</x:v>
      </x:c>
      <x:c r="H24315" s="554" t="s">
        <x:v>171</x:v>
      </x:c>
    </x:row>
    <x:row r="24316" spans="1:8">
      <x:c r="A24316" s="738" t="s">
        <x:v>164</x:v>
      </x:c>
      <x:c r="B24316" s="554" t="s">
        <x:v>165</x:v>
      </x:c>
      <x:c r="C24316" s="554">
        <x:v>2</x:v>
      </x:c>
      <x:c r="D24316" s="554">
        <x:v>4</x:v>
      </x:c>
      <x:c r="E24316" s="554">
        <x:v>2.0019290000000001</x:v>
      </x:c>
      <x:c r="F24316" s="554">
        <x:v>30.028938</x:v>
      </x:c>
      <x:c r="G24316" s="554">
        <x:v>7</x:v>
      </x:c>
      <x:c r="H24316" s="554" t="s">
        <x:v>171</x:v>
      </x:c>
    </x:row>
    <x:row r="24317" spans="1:8">
      <x:c r="A24317" s="738" t="s">
        <x:v>164</x:v>
      </x:c>
      <x:c r="B24317" s="554" t="s">
        <x:v>165</x:v>
      </x:c>
      <x:c r="C24317" s="554">
        <x:v>2</x:v>
      </x:c>
      <x:c r="D24317" s="554">
        <x:v>4</x:v>
      </x:c>
      <x:c r="E24317" s="554">
        <x:v>2.564047</x:v>
      </x:c>
      <x:c r="F24317" s="554">
        <x:v>38.460707999999997</x:v>
      </x:c>
      <x:c r="G24317" s="554">
        <x:v>13</x:v>
      </x:c>
      <x:c r="H24317" s="554" t="s">
        <x:v>251</x:v>
      </x:c>
    </x:row>
    <x:row r="24318" spans="1:8">
      <x:c r="A24318" s="738" t="s">
        <x:v>164</x:v>
      </x:c>
      <x:c r="B24318" s="554" t="s">
        <x:v>165</x:v>
      </x:c>
      <x:c r="C24318" s="554">
        <x:v>2</x:v>
      </x:c>
      <x:c r="D24318" s="554">
        <x:v>4</x:v>
      </x:c>
      <x:c r="E24318" s="554">
        <x:v>1.380641</x:v>
      </x:c>
      <x:c r="F24318" s="554">
        <x:v>20.709612</x:v>
      </x:c>
      <x:c r="G24318" s="554">
        <x:v>7</x:v>
      </x:c>
      <x:c r="H24318" s="554" t="s">
        <x:v>169</x:v>
      </x:c>
    </x:row>
    <x:row r="24319" spans="1:8">
      <x:c r="A24319" s="738" t="s">
        <x:v>164</x:v>
      </x:c>
      <x:c r="B24319" s="554" t="s">
        <x:v>165</x:v>
      </x:c>
      <x:c r="C24319" s="554">
        <x:v>2</x:v>
      </x:c>
      <x:c r="D24319" s="554">
        <x:v>4</x:v>
      </x:c>
      <x:c r="E24319" s="554">
        <x:v>2.859899</x:v>
      </x:c>
      <x:c r="F24319" s="554">
        <x:v>42.898482000000001</x:v>
      </x:c>
      <x:c r="G24319" s="554">
        <x:v>10</x:v>
      </x:c>
      <x:c r="H24319" s="554" t="s">
        <x:v>169</x:v>
      </x:c>
    </x:row>
    <x:row r="24320" spans="1:8">
      <x:c r="A24320" s="738" t="s">
        <x:v>164</x:v>
      </x:c>
      <x:c r="B24320" s="554" t="s">
        <x:v>165</x:v>
      </x:c>
      <x:c r="C24320" s="554">
        <x:v>2</x:v>
      </x:c>
      <x:c r="D24320" s="554">
        <x:v>4</x:v>
      </x:c>
      <x:c r="E24320" s="554">
        <x:v>0.52513699999999996</x:v>
      </x:c>
      <x:c r="F24320" s="554">
        <x:v>7.8770490000000004</x:v>
      </x:c>
      <x:c r="G24320" s="554">
        <x:v>3</x:v>
      </x:c>
      <x:c r="H24320" s="554" t="s">
        <x:v>171</x:v>
      </x:c>
    </x:row>
    <x:row r="24321" spans="1:8">
      <x:c r="A24321" s="738" t="s">
        <x:v>164</x:v>
      </x:c>
      <x:c r="B24321" s="554" t="s">
        <x:v>165</x:v>
      </x:c>
      <x:c r="C24321" s="554">
        <x:v>2</x:v>
      </x:c>
      <x:c r="D24321" s="554">
        <x:v>4</x:v>
      </x:c>
      <x:c r="E24321" s="554">
        <x:v>1.8061739999999999</x:v>
      </x:c>
      <x:c r="F24321" s="554">
        <x:v>27.092610000000001</x:v>
      </x:c>
      <x:c r="G24321" s="554">
        <x:v>11</x:v>
      </x:c>
      <x:c r="H24321" s="554" t="s">
        <x:v>169</x:v>
      </x:c>
    </x:row>
    <x:row r="24322" spans="1:8">
      <x:c r="A24322" s="738" t="s">
        <x:v>164</x:v>
      </x:c>
      <x:c r="B24322" s="554" t="s">
        <x:v>165</x:v>
      </x:c>
      <x:c r="C24322" s="554">
        <x:v>2</x:v>
      </x:c>
      <x:c r="D24322" s="554">
        <x:v>4</x:v>
      </x:c>
      <x:c r="E24322" s="554">
        <x:v>2.9555579999999999</x:v>
      </x:c>
      <x:c r="F24322" s="554">
        <x:v>44.3333625</x:v>
      </x:c>
      <x:c r="G24322" s="554">
        <x:v>18</x:v>
      </x:c>
      <x:c r="H24322" s="554" t="s">
        <x:v>170</x:v>
      </x:c>
    </x:row>
    <x:row r="24323" spans="1:8">
      <x:c r="A24323" s="738" t="s">
        <x:v>164</x:v>
      </x:c>
      <x:c r="B24323" s="554" t="s">
        <x:v>165</x:v>
      </x:c>
      <x:c r="C24323" s="554">
        <x:v>2</x:v>
      </x:c>
      <x:c r="D24323" s="554">
        <x:v>4</x:v>
      </x:c>
      <x:c r="E24323" s="554">
        <x:v>0.355022</x:v>
      </x:c>
      <x:c r="F24323" s="554">
        <x:v>5.3253285000000004</x:v>
      </x:c>
      <x:c r="G24323" s="554">
        <x:v>3</x:v>
      </x:c>
      <x:c r="H24323" s="554" t="s">
        <x:v>171</x:v>
      </x:c>
    </x:row>
    <x:row r="24324" spans="1:8">
      <x:c r="A24324" s="738" t="s">
        <x:v>164</x:v>
      </x:c>
      <x:c r="B24324" s="554" t="s">
        <x:v>165</x:v>
      </x:c>
      <x:c r="C24324" s="554">
        <x:v>2</x:v>
      </x:c>
      <x:c r="D24324" s="554">
        <x:v>4</x:v>
      </x:c>
      <x:c r="E24324" s="554">
        <x:v>-0.118341</x:v>
      </x:c>
      <x:c r="F24324" s="554">
        <x:v>-1.775109</x:v>
      </x:c>
      <x:c r="G24324" s="554">
        <x:v>-1</x:v>
      </x:c>
      <x:c r="H24324" s="554" t="s">
        <x:v>251</x:v>
      </x:c>
    </x:row>
    <x:row r="24325" spans="1:8">
      <x:c r="A24325" s="738" t="s">
        <x:v>164</x:v>
      </x:c>
      <x:c r="B24325" s="554" t="s">
        <x:v>165</x:v>
      </x:c>
      <x:c r="C24325" s="554">
        <x:v>2</x:v>
      </x:c>
      <x:c r="D24325" s="554">
        <x:v>4</x:v>
      </x:c>
      <x:c r="E24325" s="554">
        <x:v>2.4629650000000001</x:v>
      </x:c>
      <x:c r="F24325" s="554">
        <x:v>36.944468999999998</x:v>
      </x:c>
      <x:c r="G24325" s="554">
        <x:v>15</x:v>
      </x:c>
      <x:c r="H24325" s="554" t="s">
        <x:v>251</x:v>
      </x:c>
    </x:row>
    <x:row r="24326" spans="1:8">
      <x:c r="A24326" s="738" t="s">
        <x:v>164</x:v>
      </x:c>
      <x:c r="B24326" s="554" t="s">
        <x:v>165</x:v>
      </x:c>
      <x:c r="C24326" s="554">
        <x:v>2</x:v>
      </x:c>
      <x:c r="D24326" s="554">
        <x:v>4</x:v>
      </x:c>
      <x:c r="E24326" s="554">
        <x:v>1.4299489999999999</x:v>
      </x:c>
      <x:c r="F24326" s="554">
        <x:v>21.449241000000001</x:v>
      </x:c>
      <x:c r="G24326" s="554">
        <x:v>5</x:v>
      </x:c>
      <x:c r="H24326" s="554" t="s">
        <x:v>167</x:v>
      </x:c>
    </x:row>
    <x:row r="24327" spans="1:8">
      <x:c r="A24327" s="738" t="s">
        <x:v>164</x:v>
      </x:c>
      <x:c r="B24327" s="554" t="s">
        <x:v>165</x:v>
      </x:c>
      <x:c r="C24327" s="554">
        <x:v>2</x:v>
      </x:c>
      <x:c r="D24327" s="554">
        <x:v>4</x:v>
      </x:c>
      <x:c r="E24327" s="554">
        <x:v>1.1439600000000001</x:v>
      </x:c>
      <x:c r="F24327" s="554">
        <x:v>17.159392499999999</x:v>
      </x:c>
      <x:c r="G24327" s="554">
        <x:v>4</x:v>
      </x:c>
      <x:c r="H24327" s="554" t="s">
        <x:v>170</x:v>
      </x:c>
    </x:row>
    <x:row r="24328" spans="1:8">
      <x:c r="A24328" s="738" t="s">
        <x:v>164</x:v>
      </x:c>
      <x:c r="B24328" s="554" t="s">
        <x:v>165</x:v>
      </x:c>
      <x:c r="C24328" s="554">
        <x:v>2</x:v>
      </x:c>
      <x:c r="D24328" s="554">
        <x:v>4</x:v>
      </x:c>
      <x:c r="E24328" s="554">
        <x:v>0.17258000000000001</x:v>
      </x:c>
      <x:c r="F24328" s="554">
        <x:v>2.5887015</x:v>
      </x:c>
      <x:c r="G24328" s="554">
        <x:v>1</x:v>
      </x:c>
      <x:c r="H24328" s="554" t="s">
        <x:v>169</x:v>
      </x:c>
    </x:row>
    <x:row r="24329" spans="1:8">
      <x:c r="A24329" s="738" t="s">
        <x:v>164</x:v>
      </x:c>
      <x:c r="B24329" s="554" t="s">
        <x:v>165</x:v>
      </x:c>
      <x:c r="C24329" s="554">
        <x:v>2</x:v>
      </x:c>
      <x:c r="D24329" s="554">
        <x:v>4</x:v>
      </x:c>
      <x:c r="E24329" s="554">
        <x:v>2.287919</x:v>
      </x:c>
      <x:c r="F24329" s="554">
        <x:v>34.318784999999998</x:v>
      </x:c>
      <x:c r="G24329" s="554">
        <x:v>8</x:v>
      </x:c>
      <x:c r="H24329" s="554" t="s">
        <x:v>251</x:v>
      </x:c>
    </x:row>
    <x:row r="24330" spans="1:8">
      <x:c r="A24330" s="738" t="s">
        <x:v>164</x:v>
      </x:c>
      <x:c r="B24330" s="554" t="s">
        <x:v>165</x:v>
      </x:c>
      <x:c r="C24330" s="554">
        <x:v>2</x:v>
      </x:c>
      <x:c r="D24330" s="554">
        <x:v>4</x:v>
      </x:c>
      <x:c r="E24330" s="554">
        <x:v>4.0038580000000001</x:v>
      </x:c>
      <x:c r="F24330" s="554">
        <x:v>60.057874499999997</x:v>
      </x:c>
      <x:c r="G24330" s="554">
        <x:v>14</x:v>
      </x:c>
      <x:c r="H24330" s="554" t="s">
        <x:v>251</x:v>
      </x:c>
    </x:row>
    <x:row r="24331" spans="1:8">
      <x:c r="A24331" s="738" t="s">
        <x:v>164</x:v>
      </x:c>
      <x:c r="B24331" s="554" t="s">
        <x:v>165</x:v>
      </x:c>
      <x:c r="C24331" s="554">
        <x:v>2</x:v>
      </x:c>
      <x:c r="D24331" s="554">
        <x:v>4</x:v>
      </x:c>
      <x:c r="E24331" s="554">
        <x:v>1.2080610000000001</x:v>
      </x:c>
      <x:c r="F24331" s="554">
        <x:v>18.120910500000001</x:v>
      </x:c>
      <x:c r="G24331" s="554">
        <x:v>7</x:v>
      </x:c>
      <x:c r="H24331" s="554" t="s">
        <x:v>169</x:v>
      </x:c>
    </x:row>
    <x:row r="24332" spans="1:8">
      <x:c r="A24332" s="738" t="s">
        <x:v>164</x:v>
      </x:c>
      <x:c r="B24332" s="554" t="s">
        <x:v>165</x:v>
      </x:c>
      <x:c r="C24332" s="554">
        <x:v>2</x:v>
      </x:c>
      <x:c r="D24332" s="554">
        <x:v>4</x:v>
      </x:c>
      <x:c r="E24332" s="554">
        <x:v>1.7159390000000001</x:v>
      </x:c>
      <x:c r="F24332" s="554">
        <x:v>25.739089499999999</x:v>
      </x:c>
      <x:c r="G24332" s="554">
        <x:v>6</x:v>
      </x:c>
      <x:c r="H24332" s="554" t="s">
        <x:v>170</x:v>
      </x:c>
    </x:row>
    <x:row r="24333" spans="1:8">
      <x:c r="A24333" s="738" t="s">
        <x:v>164</x:v>
      </x:c>
      <x:c r="B24333" s="554" t="s">
        <x:v>165</x:v>
      </x:c>
      <x:c r="C24333" s="554">
        <x:v>2</x:v>
      </x:c>
      <x:c r="D24333" s="554">
        <x:v>4</x:v>
      </x:c>
      <x:c r="E24333" s="554">
        <x:v>0.118341</x:v>
      </x:c>
      <x:c r="F24333" s="554">
        <x:v>1.775109</x:v>
      </x:c>
      <x:c r="G24333" s="554">
        <x:v>1</x:v>
      </x:c>
      <x:c r="H24333" s="554" t="s">
        <x:v>168</x:v>
      </x:c>
    </x:row>
    <x:row r="24334" spans="1:8">
      <x:c r="A24334" s="738" t="s">
        <x:v>164</x:v>
      </x:c>
      <x:c r="B24334" s="554" t="s">
        <x:v>165</x:v>
      </x:c>
      <x:c r="C24334" s="554">
        <x:v>2</x:v>
      </x:c>
      <x:c r="D24334" s="554">
        <x:v>4</x:v>
      </x:c>
      <x:c r="E24334" s="554">
        <x:v>0.87276200000000004</x:v>
      </x:c>
      <x:c r="F24334" s="554">
        <x:v>13.091433</x:v>
      </x:c>
      <x:c r="G24334" s="554">
        <x:v>3</x:v>
      </x:c>
      <x:c r="H24334" s="554" t="s">
        <x:v>170</x:v>
      </x:c>
    </x:row>
    <x:row r="24335" spans="1:8">
      <x:c r="A24335" s="738" t="s">
        <x:v>164</x:v>
      </x:c>
      <x:c r="B24335" s="554" t="s">
        <x:v>165</x:v>
      </x:c>
      <x:c r="C24335" s="554">
        <x:v>2</x:v>
      </x:c>
      <x:c r="D24335" s="554">
        <x:v>4</x:v>
      </x:c>
      <x:c r="E24335" s="554">
        <x:v>5.5827200000000001</x:v>
      </x:c>
      <x:c r="F24335" s="554">
        <x:v>83.740795500000004</x:v>
      </x:c>
      <x:c r="G24335" s="554">
        <x:v>34</x:v>
      </x:c>
      <x:c r="H24335" s="554" t="s">
        <x:v>168</x:v>
      </x:c>
    </x:row>
    <x:row r="24336" spans="1:8">
      <x:c r="A24336" s="738" t="s">
        <x:v>164</x:v>
      </x:c>
      <x:c r="B24336" s="554" t="s">
        <x:v>165</x:v>
      </x:c>
      <x:c r="C24336" s="554">
        <x:v>2</x:v>
      </x:c>
      <x:c r="D24336" s="554">
        <x:v>4</x:v>
      </x:c>
      <x:c r="E24336" s="554">
        <x:v>0.59170299999999998</x:v>
      </x:c>
      <x:c r="F24336" s="554">
        <x:v>8.8755480000000002</x:v>
      </x:c>
      <x:c r="G24336" s="554">
        <x:v>5</x:v>
      </x:c>
      <x:c r="H24336" s="554" t="s">
        <x:v>170</x:v>
      </x:c>
    </x:row>
    <x:row r="24337" spans="1:8">
      <x:c r="A24337" s="738" t="s">
        <x:v>164</x:v>
      </x:c>
      <x:c r="B24337" s="554" t="s">
        <x:v>165</x:v>
      </x:c>
      <x:c r="C24337" s="554">
        <x:v>2</x:v>
      </x:c>
      <x:c r="D24337" s="554">
        <x:v>4</x:v>
      </x:c>
      <x:c r="E24337" s="554">
        <x:v>0.98617200000000005</x:v>
      </x:c>
      <x:c r="F24337" s="554">
        <x:v>14.792579999999999</x:v>
      </x:c>
      <x:c r="G24337" s="554">
        <x:v>5</x:v>
      </x:c>
      <x:c r="H24337" s="554" t="s">
        <x:v>167</x:v>
      </x:c>
    </x:row>
    <x:row r="24338" spans="1:8">
      <x:c r="A24338" s="738" t="s">
        <x:v>164</x:v>
      </x:c>
      <x:c r="B24338" s="554" t="s">
        <x:v>165</x:v>
      </x:c>
      <x:c r="C24338" s="554">
        <x:v>2</x:v>
      </x:c>
      <x:c r="D24338" s="554">
        <x:v>4</x:v>
      </x:c>
      <x:c r="E24338" s="554">
        <x:v>0.71004400000000001</x:v>
      </x:c>
      <x:c r="F24338" s="554">
        <x:v>10.650657000000001</x:v>
      </x:c>
      <x:c r="G24338" s="554">
        <x:v>6</x:v>
      </x:c>
      <x:c r="H24338" s="554" t="s">
        <x:v>167</x:v>
      </x:c>
    </x:row>
    <x:row r="24339" spans="1:8">
      <x:c r="A24339" s="738" t="s">
        <x:v>164</x:v>
      </x:c>
      <x:c r="B24339" s="554" t="s">
        <x:v>165</x:v>
      </x:c>
      <x:c r="C24339" s="554">
        <x:v>2</x:v>
      </x:c>
      <x:c r="D24339" s="554">
        <x:v>4</x:v>
      </x:c>
      <x:c r="E24339" s="554">
        <x:v>0.28599000000000002</x:v>
      </x:c>
      <x:c r="F24339" s="554">
        <x:v>4.2898484999999997</x:v>
      </x:c>
      <x:c r="G24339" s="554">
        <x:v>1</x:v>
      </x:c>
      <x:c r="H24339" s="554" t="s">
        <x:v>167</x:v>
      </x:c>
    </x:row>
    <x:row r="24340" spans="1:8">
      <x:c r="A24340" s="738" t="s">
        <x:v>164</x:v>
      </x:c>
      <x:c r="B24340" s="554" t="s">
        <x:v>165</x:v>
      </x:c>
      <x:c r="C24340" s="554">
        <x:v>2</x:v>
      </x:c>
      <x:c r="D24340" s="554">
        <x:v>4</x:v>
      </x:c>
      <x:c r="E24340" s="554">
        <x:v>1.3135810000000001</x:v>
      </x:c>
      <x:c r="F24340" s="554">
        <x:v>19.703716499999999</x:v>
      </x:c>
      <x:c r="G24340" s="554">
        <x:v>8</x:v>
      </x:c>
      <x:c r="H24340" s="554" t="s">
        <x:v>171</x:v>
      </x:c>
    </x:row>
    <x:row r="24341" spans="1:8">
      <x:c r="A24341" s="738" t="s">
        <x:v>164</x:v>
      </x:c>
      <x:c r="B24341" s="554" t="s">
        <x:v>165</x:v>
      </x:c>
      <x:c r="C24341" s="554">
        <x:v>2</x:v>
      </x:c>
      <x:c r="D24341" s="554">
        <x:v>4</x:v>
      </x:c>
      <x:c r="E24341" s="554">
        <x:v>0.69032000000000004</x:v>
      </x:c>
      <x:c r="F24341" s="554">
        <x:v>10.354806</x:v>
      </x:c>
      <x:c r="G24341" s="554">
        <x:v>4</x:v>
      </x:c>
      <x:c r="H24341" s="554" t="s">
        <x:v>169</x:v>
      </x:c>
    </x:row>
    <x:row r="24342" spans="1:8">
      <x:c r="A24342" s="738" t="s">
        <x:v>164</x:v>
      </x:c>
      <x:c r="B24342" s="554" t="s">
        <x:v>165</x:v>
      </x:c>
      <x:c r="C24342" s="554">
        <x:v>2</x:v>
      </x:c>
      <x:c r="D24342" s="554">
        <x:v>4</x:v>
      </x:c>
      <x:c r="E24342" s="554">
        <x:v>1.970372</x:v>
      </x:c>
      <x:c r="F24342" s="554">
        <x:v>29.5555755</x:v>
      </x:c>
      <x:c r="G24342" s="554">
        <x:v>12</x:v>
      </x:c>
      <x:c r="H24342" s="554" t="s">
        <x:v>251</x:v>
      </x:c>
    </x:row>
    <x:row r="24343" spans="1:8">
      <x:c r="A24343" s="738" t="s">
        <x:v>164</x:v>
      </x:c>
      <x:c r="B24343" s="554" t="s">
        <x:v>165</x:v>
      </x:c>
      <x:c r="C24343" s="554">
        <x:v>2</x:v>
      </x:c>
      <x:c r="D24343" s="554">
        <x:v>4</x:v>
      </x:c>
      <x:c r="E24343" s="554">
        <x:v>8.5550000000000001E-2</x:v>
      </x:c>
      <x:c r="F24343" s="554">
        <x:v>1.283256</x:v>
      </x:c>
      <x:c r="G24343" s="554">
        <x:v>1</x:v>
      </x:c>
      <x:c r="H24343" s="554" t="s">
        <x:v>168</x:v>
      </x:c>
    </x:row>
    <x:row r="24344" spans="1:8">
      <x:c r="A24344" s="738" t="s">
        <x:v>164</x:v>
      </x:c>
      <x:c r="B24344" s="554" t="s">
        <x:v>165</x:v>
      </x:c>
      <x:c r="C24344" s="554">
        <x:v>2</x:v>
      </x:c>
      <x:c r="D24344" s="554">
        <x:v>4</x:v>
      </x:c>
      <x:c r="E24344" s="554">
        <x:v>0.236681</x:v>
      </x:c>
      <x:c r="F24344" s="554">
        <x:v>3.5502194999999999</x:v>
      </x:c>
      <x:c r="G24344" s="554">
        <x:v>2</x:v>
      </x:c>
      <x:c r="H24344" s="554" t="s">
        <x:v>169</x:v>
      </x:c>
    </x:row>
    <x:row r="24345" spans="1:8">
      <x:c r="A24345" s="738" t="s">
        <x:v>164</x:v>
      </x:c>
      <x:c r="B24345" s="554" t="s">
        <x:v>165</x:v>
      </x:c>
      <x:c r="C24345" s="554">
        <x:v>2</x:v>
      </x:c>
      <x:c r="D24345" s="554">
        <x:v>4</x:v>
      </x:c>
      <x:c r="E24345" s="554">
        <x:v>0.236681</x:v>
      </x:c>
      <x:c r="F24345" s="554">
        <x:v>3.5502194999999999</x:v>
      </x:c>
      <x:c r="G24345" s="554">
        <x:v>2</x:v>
      </x:c>
      <x:c r="H24345" s="554" t="s">
        <x:v>251</x:v>
      </x:c>
    </x:row>
    <x:row r="24346" spans="1:8">
      <x:c r="A24346" s="738" t="s">
        <x:v>164</x:v>
      </x:c>
      <x:c r="B24346" s="554" t="s">
        <x:v>165</x:v>
      </x:c>
      <x:c r="C24346" s="554">
        <x:v>2</x:v>
      </x:c>
      <x:c r="D24346" s="554">
        <x:v>4</x:v>
      </x:c>
      <x:c r="E24346" s="554">
        <x:v>0.236681</x:v>
      </x:c>
      <x:c r="F24346" s="554">
        <x:v>3.5502194999999999</x:v>
      </x:c>
      <x:c r="G24346" s="554">
        <x:v>2</x:v>
      </x:c>
      <x:c r="H24346" s="554" t="s">
        <x:v>167</x:v>
      </x:c>
    </x:row>
    <x:row r="24347" spans="1:8">
      <x:c r="A24347" s="738" t="s">
        <x:v>164</x:v>
      </x:c>
      <x:c r="B24347" s="554" t="s">
        <x:v>165</x:v>
      </x:c>
      <x:c r="C24347" s="554">
        <x:v>2</x:v>
      </x:c>
      <x:c r="D24347" s="554">
        <x:v>4</x:v>
      </x:c>
      <x:c r="E24347" s="554">
        <x:v>0.29092099999999999</x:v>
      </x:c>
      <x:c r="F24347" s="554">
        <x:v>4.3638104999999996</x:v>
      </x:c>
      <x:c r="G24347" s="554">
        <x:v>1</x:v>
      </x:c>
      <x:c r="H24347" s="554" t="s">
        <x:v>169</x:v>
      </x:c>
    </x:row>
    <x:row r="24348" spans="1:8">
      <x:c r="A24348" s="738" t="s">
        <x:v>164</x:v>
      </x:c>
      <x:c r="B24348" s="554" t="s">
        <x:v>165</x:v>
      </x:c>
      <x:c r="C24348" s="554">
        <x:v>2</x:v>
      </x:c>
      <x:c r="D24348" s="554">
        <x:v>4</x:v>
      </x:c>
      <x:c r="E24348" s="554">
        <x:v>0.118341</x:v>
      </x:c>
      <x:c r="F24348" s="554">
        <x:v>1.775109</x:v>
      </x:c>
      <x:c r="G24348" s="554">
        <x:v>1</x:v>
      </x:c>
      <x:c r="H24348" s="554" t="s">
        <x:v>170</x:v>
      </x:c>
    </x:row>
    <x:row r="24349" spans="1:8">
      <x:c r="A24349" s="738" t="s">
        <x:v>164</x:v>
      </x:c>
      <x:c r="B24349" s="554" t="s">
        <x:v>165</x:v>
      </x:c>
      <x:c r="C24349" s="554">
        <x:v>2</x:v>
      </x:c>
      <x:c r="D24349" s="554">
        <x:v>4</x:v>
      </x:c>
      <x:c r="E24349" s="554">
        <x:v>0.118341</x:v>
      </x:c>
      <x:c r="F24349" s="554">
        <x:v>1.775109</x:v>
      </x:c>
      <x:c r="G24349" s="554">
        <x:v>1</x:v>
      </x:c>
      <x:c r="H24349" s="554" t="s">
        <x:v>169</x:v>
      </x:c>
    </x:row>
    <x:row r="24350" spans="1:8">
      <x:c r="A24350" s="738" t="s">
        <x:v>164</x:v>
      </x:c>
      <x:c r="B24350" s="554" t="s">
        <x:v>165</x:v>
      </x:c>
      <x:c r="C24350" s="554">
        <x:v>2</x:v>
      </x:c>
      <x:c r="D24350" s="554">
        <x:v>4</x:v>
      </x:c>
      <x:c r="E24350" s="554">
        <x:v>0.71004400000000001</x:v>
      </x:c>
      <x:c r="F24350" s="554">
        <x:v>10.650657000000001</x:v>
      </x:c>
      <x:c r="G24350" s="554">
        <x:v>6</x:v>
      </x:c>
      <x:c r="H24350" s="554" t="s">
        <x:v>168</x:v>
      </x:c>
    </x:row>
    <x:row r="24351" spans="1:8">
      <x:c r="A24351" s="738" t="s">
        <x:v>164</x:v>
      </x:c>
      <x:c r="B24351" s="554" t="s">
        <x:v>165</x:v>
      </x:c>
      <x:c r="C24351" s="554">
        <x:v>2</x:v>
      </x:c>
      <x:c r="D24351" s="554">
        <x:v>4</x:v>
      </x:c>
      <x:c r="E24351" s="554">
        <x:v>0.236681</x:v>
      </x:c>
      <x:c r="F24351" s="554">
        <x:v>3.5502194999999999</x:v>
      </x:c>
      <x:c r="G24351" s="554">
        <x:v>2</x:v>
      </x:c>
      <x:c r="H24351" s="554" t="s">
        <x:v>166</x:v>
      </x:c>
    </x:row>
    <x:row r="24352" spans="1:8">
      <x:c r="A24352" s="738" t="s">
        <x:v>164</x:v>
      </x:c>
      <x:c r="B24352" s="554" t="s">
        <x:v>165</x:v>
      </x:c>
      <x:c r="C24352" s="554">
        <x:v>2</x:v>
      </x:c>
      <x:c r="D24352" s="554">
        <x:v>4</x:v>
      </x:c>
      <x:c r="E24352" s="554">
        <x:v>0.47336299999999998</x:v>
      </x:c>
      <x:c r="F24352" s="554">
        <x:v>7.1004389999999997</x:v>
      </x:c>
      <x:c r="G24352" s="554">
        <x:v>4</x:v>
      </x:c>
      <x:c r="H24352" s="554" t="s">
        <x:v>171</x:v>
      </x:c>
    </x:row>
    <x:row r="24353" spans="1:8">
      <x:c r="A24353" s="738" t="s">
        <x:v>164</x:v>
      </x:c>
      <x:c r="B24353" s="554" t="s">
        <x:v>165</x:v>
      </x:c>
      <x:c r="C24353" s="554">
        <x:v>2</x:v>
      </x:c>
      <x:c r="D24353" s="554">
        <x:v>4</x:v>
      </x:c>
      <x:c r="E24353" s="554">
        <x:v>0.59170299999999998</x:v>
      </x:c>
      <x:c r="F24353" s="554">
        <x:v>8.8755480000000002</x:v>
      </x:c>
      <x:c r="G24353" s="554">
        <x:v>5</x:v>
      </x:c>
      <x:c r="H24353" s="554" t="s">
        <x:v>166</x:v>
      </x:c>
    </x:row>
    <x:row r="24354" spans="1:8">
      <x:c r="A24354" s="738" t="s">
        <x:v>164</x:v>
      </x:c>
      <x:c r="B24354" s="554" t="s">
        <x:v>165</x:v>
      </x:c>
      <x:c r="C24354" s="554">
        <x:v>2</x:v>
      </x:c>
      <x:c r="D24354" s="554">
        <x:v>4</x:v>
      </x:c>
      <x:c r="E24354" s="554">
        <x:v>0.29092099999999999</x:v>
      </x:c>
      <x:c r="F24354" s="554">
        <x:v>4.3638104999999996</x:v>
      </x:c>
      <x:c r="G24354" s="554">
        <x:v>1</x:v>
      </x:c>
      <x:c r="H24354" s="554" t="s">
        <x:v>169</x:v>
      </x:c>
    </x:row>
    <x:row r="24355" spans="1:8">
      <x:c r="A24355" s="738" t="s">
        <x:v>164</x:v>
      </x:c>
      <x:c r="B24355" s="554" t="s">
        <x:v>165</x:v>
      </x:c>
      <x:c r="C24355" s="554">
        <x:v>2</x:v>
      </x:c>
      <x:c r="D24355" s="554">
        <x:v>4</x:v>
      </x:c>
      <x:c r="E24355" s="554">
        <x:v>2.7913600000000001</x:v>
      </x:c>
      <x:c r="F24355" s="554">
        <x:v>41.8703985</x:v>
      </x:c>
      <x:c r="G24355" s="554">
        <x:v>17</x:v>
      </x:c>
      <x:c r="H24355" s="554" t="s">
        <x:v>169</x:v>
      </x:c>
    </x:row>
    <x:row r="24356" spans="1:8">
      <x:c r="A24356" s="738" t="s">
        <x:v>164</x:v>
      </x:c>
      <x:c r="B24356" s="554" t="s">
        <x:v>165</x:v>
      </x:c>
      <x:c r="C24356" s="554">
        <x:v>2</x:v>
      </x:c>
      <x:c r="D24356" s="554">
        <x:v>4</x:v>
      </x:c>
      <x:c r="E24356" s="554">
        <x:v>4.1049410000000002</x:v>
      </x:c>
      <x:c r="F24356" s="554">
        <x:v>61.574114999999999</x:v>
      </x:c>
      <x:c r="G24356" s="554">
        <x:v>25</x:v>
      </x:c>
      <x:c r="H24356" s="554" t="s">
        <x:v>168</x:v>
      </x:c>
    </x:row>
    <x:row r="24357" spans="1:8">
      <x:c r="A24357" s="738" t="s">
        <x:v>164</x:v>
      </x:c>
      <x:c r="B24357" s="554" t="s">
        <x:v>165</x:v>
      </x:c>
      <x:c r="C24357" s="554">
        <x:v>2</x:v>
      </x:c>
      <x:c r="D24357" s="554">
        <x:v>4</x:v>
      </x:c>
      <x:c r="E24357" s="554">
        <x:v>3.9407429999999999</x:v>
      </x:c>
      <x:c r="F24357" s="554">
        <x:v>59.111149500000003</x:v>
      </x:c>
      <x:c r="G24357" s="554">
        <x:v>24</x:v>
      </x:c>
      <x:c r="H24357" s="554" t="s">
        <x:v>251</x:v>
      </x:c>
    </x:row>
    <x:row r="24358" spans="1:8">
      <x:c r="A24358" s="738" t="s">
        <x:v>164</x:v>
      </x:c>
      <x:c r="B24358" s="554" t="s">
        <x:v>165</x:v>
      </x:c>
      <x:c r="C24358" s="554">
        <x:v>2</x:v>
      </x:c>
      <x:c r="D24358" s="554">
        <x:v>4</x:v>
      </x:c>
      <x:c r="E24358" s="554">
        <x:v>1.970372</x:v>
      </x:c>
      <x:c r="F24358" s="554">
        <x:v>29.5555755</x:v>
      </x:c>
      <x:c r="G24358" s="554">
        <x:v>12</x:v>
      </x:c>
      <x:c r="H24358" s="554" t="s">
        <x:v>167</x:v>
      </x:c>
    </x:row>
    <x:row r="24359" spans="1:8">
      <x:c r="A24359" s="738" t="s">
        <x:v>164</x:v>
      </x:c>
      <x:c r="B24359" s="554" t="s">
        <x:v>165</x:v>
      </x:c>
      <x:c r="C24359" s="554">
        <x:v>2</x:v>
      </x:c>
      <x:c r="D24359" s="554">
        <x:v>4</x:v>
      </x:c>
      <x:c r="E24359" s="554">
        <x:v>2.2987669999999998</x:v>
      </x:c>
      <x:c r="F24359" s="554">
        <x:v>34.481503500000002</x:v>
      </x:c>
      <x:c r="G24359" s="554">
        <x:v>14</x:v>
      </x:c>
      <x:c r="H24359" s="554" t="s">
        <x:v>166</x:v>
      </x:c>
    </x:row>
    <x:row r="24360" spans="1:8">
      <x:c r="A24360" s="738" t="s">
        <x:v>164</x:v>
      </x:c>
      <x:c r="B24360" s="554" t="s">
        <x:v>165</x:v>
      </x:c>
      <x:c r="C24360" s="554">
        <x:v>2</x:v>
      </x:c>
      <x:c r="D24360" s="554">
        <x:v>4</x:v>
      </x:c>
      <x:c r="E24360" s="554">
        <x:v>3.9407429999999999</x:v>
      </x:c>
      <x:c r="F24360" s="554">
        <x:v>59.111149500000003</x:v>
      </x:c>
      <x:c r="G24360" s="554">
        <x:v>24</x:v>
      </x:c>
      <x:c r="H24360" s="554" t="s">
        <x:v>171</x:v>
      </x:c>
    </x:row>
    <x:row r="24361" spans="1:8">
      <x:c r="A24361" s="738" t="s">
        <x:v>164</x:v>
      </x:c>
      <x:c r="B24361" s="554" t="s">
        <x:v>165</x:v>
      </x:c>
      <x:c r="C24361" s="554">
        <x:v>2</x:v>
      </x:c>
      <x:c r="D24361" s="554">
        <x:v>4</x:v>
      </x:c>
      <x:c r="E24361" s="554">
        <x:v>1.970372</x:v>
      </x:c>
      <x:c r="F24361" s="554">
        <x:v>29.5555755</x:v>
      </x:c>
      <x:c r="G24361" s="554">
        <x:v>12</x:v>
      </x:c>
      <x:c r="H24361" s="554" t="s">
        <x:v>167</x:v>
      </x:c>
    </x:row>
    <x:row r="24362" spans="1:8">
      <x:c r="A24362" s="738" t="s">
        <x:v>164</x:v>
      </x:c>
      <x:c r="B24362" s="554" t="s">
        <x:v>165</x:v>
      </x:c>
      <x:c r="C24362" s="554">
        <x:v>2</x:v>
      </x:c>
      <x:c r="D24362" s="554">
        <x:v>4</x:v>
      </x:c>
      <x:c r="E24362" s="554">
        <x:v>1.477779</x:v>
      </x:c>
      <x:c r="F24362" s="554">
        <x:v>22.166680499999998</x:v>
      </x:c>
      <x:c r="G24362" s="554">
        <x:v>9</x:v>
      </x:c>
      <x:c r="H24362" s="554" t="s">
        <x:v>170</x:v>
      </x:c>
    </x:row>
    <x:row r="24363" spans="1:8">
      <x:c r="A24363" s="738" t="s">
        <x:v>164</x:v>
      </x:c>
      <x:c r="B24363" s="554" t="s">
        <x:v>165</x:v>
      </x:c>
      <x:c r="C24363" s="554">
        <x:v>2</x:v>
      </x:c>
      <x:c r="D24363" s="554">
        <x:v>4</x:v>
      </x:c>
      <x:c r="E24363" s="554">
        <x:v>1.970372</x:v>
      </x:c>
      <x:c r="F24363" s="554">
        <x:v>29.5555755</x:v>
      </x:c>
      <x:c r="G24363" s="554">
        <x:v>12</x:v>
      </x:c>
      <x:c r="H24363" s="554" t="s">
        <x:v>168</x:v>
      </x:c>
    </x:row>
    <x:row r="24364" spans="1:8">
      <x:c r="A24364" s="738" t="s">
        <x:v>164</x:v>
      </x:c>
      <x:c r="B24364" s="554" t="s">
        <x:v>165</x:v>
      </x:c>
      <x:c r="C24364" s="554">
        <x:v>2</x:v>
      </x:c>
      <x:c r="D24364" s="554">
        <x:v>4</x:v>
      </x:c>
      <x:c r="E24364" s="554">
        <x:v>0.52513699999999996</x:v>
      </x:c>
      <x:c r="F24364" s="554">
        <x:v>7.8770490000000004</x:v>
      </x:c>
      <x:c r="G24364" s="554">
        <x:v>3</x:v>
      </x:c>
      <x:c r="H24364" s="554" t="s">
        <x:v>251</x:v>
      </x:c>
    </x:row>
    <x:row r="24365" spans="1:8">
      <x:c r="A24365" s="738" t="s">
        <x:v>164</x:v>
      </x:c>
      <x:c r="B24365" s="554" t="s">
        <x:v>165</x:v>
      </x:c>
      <x:c r="C24365" s="554">
        <x:v>2</x:v>
      </x:c>
      <x:c r="D24365" s="554">
        <x:v>4</x:v>
      </x:c>
      <x:c r="E24365" s="554">
        <x:v>3.7765460000000002</x:v>
      </x:c>
      <x:c r="F24365" s="554">
        <x:v>56.648185499999997</x:v>
      </x:c>
      <x:c r="G24365" s="554">
        <x:v>23</x:v>
      </x:c>
      <x:c r="H24365" s="554" t="s">
        <x:v>166</x:v>
      </x:c>
    </x:row>
    <x:row r="24366" spans="1:8">
      <x:c r="A24366" s="738" t="s">
        <x:v>164</x:v>
      </x:c>
      <x:c r="B24366" s="554" t="s">
        <x:v>165</x:v>
      </x:c>
      <x:c r="C24366" s="554">
        <x:v>2</x:v>
      </x:c>
      <x:c r="D24366" s="554">
        <x:v>4</x:v>
      </x:c>
      <x:c r="E24366" s="554">
        <x:v>0.355022</x:v>
      </x:c>
      <x:c r="F24366" s="554">
        <x:v>5.3253285000000004</x:v>
      </x:c>
      <x:c r="G24366" s="554">
        <x:v>3</x:v>
      </x:c>
      <x:c r="H24366" s="554" t="s">
        <x:v>171</x:v>
      </x:c>
    </x:row>
    <x:row r="24367" spans="1:8">
      <x:c r="A24367" s="738" t="s">
        <x:v>164</x:v>
      </x:c>
      <x:c r="B24367" s="554" t="s">
        <x:v>165</x:v>
      </x:c>
      <x:c r="C24367" s="554">
        <x:v>2</x:v>
      </x:c>
      <x:c r="D24367" s="554">
        <x:v>4</x:v>
      </x:c>
      <x:c r="E24367" s="554">
        <x:v>0.71004400000000001</x:v>
      </x:c>
      <x:c r="F24367" s="554">
        <x:v>10.650657000000001</x:v>
      </x:c>
      <x:c r="G24367" s="554">
        <x:v>6</x:v>
      </x:c>
      <x:c r="H24367" s="554" t="s">
        <x:v>166</x:v>
      </x:c>
    </x:row>
    <x:row r="24368" spans="1:8">
      <x:c r="A24368" s="738" t="s">
        <x:v>164</x:v>
      </x:c>
      <x:c r="B24368" s="554" t="s">
        <x:v>165</x:v>
      </x:c>
      <x:c r="C24368" s="554">
        <x:v>2</x:v>
      </x:c>
      <x:c r="D24368" s="554">
        <x:v>4</x:v>
      </x:c>
      <x:c r="E24368" s="554">
        <x:v>1.4299489999999999</x:v>
      </x:c>
      <x:c r="F24368" s="554">
        <x:v>21.449241000000001</x:v>
      </x:c>
      <x:c r="G24368" s="554">
        <x:v>5</x:v>
      </x:c>
      <x:c r="H24368" s="554" t="s">
        <x:v>166</x:v>
      </x:c>
    </x:row>
    <x:row r="24369" spans="1:8">
      <x:c r="A24369" s="738" t="s">
        <x:v>164</x:v>
      </x:c>
      <x:c r="B24369" s="554" t="s">
        <x:v>165</x:v>
      </x:c>
      <x:c r="C24369" s="554">
        <x:v>2</x:v>
      </x:c>
      <x:c r="D24369" s="554">
        <x:v>4</x:v>
      </x:c>
      <x:c r="E24369" s="554">
        <x:v>0.85797000000000001</x:v>
      </x:c>
      <x:c r="F24369" s="554">
        <x:v>12.869543999999999</x:v>
      </x:c>
      <x:c r="G24369" s="554">
        <x:v>3</x:v>
      </x:c>
      <x:c r="H24369" s="554" t="s">
        <x:v>171</x:v>
      </x:c>
    </x:row>
    <x:row r="24370" spans="1:8">
      <x:c r="A24370" s="738" t="s">
        <x:v>164</x:v>
      </x:c>
      <x:c r="B24370" s="554" t="s">
        <x:v>165</x:v>
      </x:c>
      <x:c r="C24370" s="554">
        <x:v>2</x:v>
      </x:c>
      <x:c r="D24370" s="554">
        <x:v>4</x:v>
      </x:c>
      <x:c r="E24370" s="554">
        <x:v>0.28599000000000002</x:v>
      </x:c>
      <x:c r="F24370" s="554">
        <x:v>4.2898484999999997</x:v>
      </x:c>
      <x:c r="G24370" s="554">
        <x:v>1</x:v>
      </x:c>
      <x:c r="H24370" s="554" t="s">
        <x:v>168</x:v>
      </x:c>
    </x:row>
    <x:row r="24371" spans="1:8">
      <x:c r="A24371" s="738" t="s">
        <x:v>164</x:v>
      </x:c>
      <x:c r="B24371" s="554" t="s">
        <x:v>165</x:v>
      </x:c>
      <x:c r="C24371" s="554">
        <x:v>2</x:v>
      </x:c>
      <x:c r="D24371" s="554">
        <x:v>4</x:v>
      </x:c>
      <x:c r="E24371" s="554">
        <x:v>0.85797000000000001</x:v>
      </x:c>
      <x:c r="F24371" s="554">
        <x:v>12.869543999999999</x:v>
      </x:c>
      <x:c r="G24371" s="554">
        <x:v>3</x:v>
      </x:c>
      <x:c r="H24371" s="554" t="s">
        <x:v>166</x:v>
      </x:c>
    </x:row>
    <x:row r="24372" spans="1:8">
      <x:c r="A24372" s="738" t="s">
        <x:v>164</x:v>
      </x:c>
      <x:c r="B24372" s="554" t="s">
        <x:v>165</x:v>
      </x:c>
      <x:c r="C24372" s="554">
        <x:v>2</x:v>
      </x:c>
      <x:c r="D24372" s="554">
        <x:v>4</x:v>
      </x:c>
      <x:c r="E24372" s="554">
        <x:v>0.28599000000000002</x:v>
      </x:c>
      <x:c r="F24372" s="554">
        <x:v>4.2898484999999997</x:v>
      </x:c>
      <x:c r="G24372" s="554">
        <x:v>1</x:v>
      </x:c>
      <x:c r="H24372" s="554" t="s">
        <x:v>166</x:v>
      </x:c>
    </x:row>
    <x:row r="24373" spans="1:8">
      <x:c r="A24373" s="738" t="s">
        <x:v>164</x:v>
      </x:c>
      <x:c r="B24373" s="554" t="s">
        <x:v>165</x:v>
      </x:c>
      <x:c r="C24373" s="554">
        <x:v>2</x:v>
      </x:c>
      <x:c r="D24373" s="554">
        <x:v>4</x:v>
      </x:c>
      <x:c r="E24373" s="554">
        <x:v>1.7159390000000001</x:v>
      </x:c>
      <x:c r="F24373" s="554">
        <x:v>25.739089499999999</x:v>
      </x:c>
      <x:c r="G24373" s="554">
        <x:v>6</x:v>
      </x:c>
      <x:c r="H24373" s="554" t="s">
        <x:v>171</x:v>
      </x:c>
    </x:row>
    <x:row r="24374" spans="1:8">
      <x:c r="A24374" s="738" t="s">
        <x:v>164</x:v>
      </x:c>
      <x:c r="B24374" s="554" t="s">
        <x:v>165</x:v>
      </x:c>
      <x:c r="C24374" s="554">
        <x:v>2</x:v>
      </x:c>
      <x:c r="D24374" s="554">
        <x:v>4</x:v>
      </x:c>
      <x:c r="E24374" s="554">
        <x:v>0.86290100000000003</x:v>
      </x:c>
      <x:c r="F24374" s="554">
        <x:v>12.943507500000001</x:v>
      </x:c>
      <x:c r="G24374" s="554">
        <x:v>5</x:v>
      </x:c>
      <x:c r="H24374" s="554" t="s">
        <x:v>167</x:v>
      </x:c>
    </x:row>
    <x:row r="24375" spans="1:8">
      <x:c r="A24375" s="738" t="s">
        <x:v>164</x:v>
      </x:c>
      <x:c r="B24375" s="554" t="s">
        <x:v>165</x:v>
      </x:c>
      <x:c r="C24375" s="554">
        <x:v>2</x:v>
      </x:c>
      <x:c r="D24375" s="554">
        <x:v>4</x:v>
      </x:c>
      <x:c r="E24375" s="554">
        <x:v>0.86290100000000003</x:v>
      </x:c>
      <x:c r="F24375" s="554">
        <x:v>12.943507500000001</x:v>
      </x:c>
      <x:c r="G24375" s="554">
        <x:v>5</x:v>
      </x:c>
      <x:c r="H24375" s="554" t="s">
        <x:v>170</x:v>
      </x:c>
    </x:row>
    <x:row r="24376" spans="1:8">
      <x:c r="A24376" s="738" t="s">
        <x:v>164</x:v>
      </x:c>
      <x:c r="B24376" s="554" t="s">
        <x:v>165</x:v>
      </x:c>
      <x:c r="C24376" s="554">
        <x:v>2</x:v>
      </x:c>
      <x:c r="D24376" s="554">
        <x:v>4</x:v>
      </x:c>
      <x:c r="E24376" s="554">
        <x:v>0.86290100000000003</x:v>
      </x:c>
      <x:c r="F24376" s="554">
        <x:v>12.943507500000001</x:v>
      </x:c>
      <x:c r="G24376" s="554">
        <x:v>5</x:v>
      </x:c>
      <x:c r="H24376" s="554" t="s">
        <x:v>251</x:v>
      </x:c>
    </x:row>
    <x:row r="24377" spans="1:8">
      <x:c r="A24377" s="738" t="s">
        <x:v>164</x:v>
      </x:c>
      <x:c r="B24377" s="554" t="s">
        <x:v>165</x:v>
      </x:c>
      <x:c r="C24377" s="554">
        <x:v>2</x:v>
      </x:c>
      <x:c r="D24377" s="554">
        <x:v>4</x:v>
      </x:c>
      <x:c r="E24377" s="554">
        <x:v>1.0354810000000001</x:v>
      </x:c>
      <x:c r="F24377" s="554">
        <x:v>15.532209</x:v>
      </x:c>
      <x:c r="G24377" s="554">
        <x:v>6</x:v>
      </x:c>
      <x:c r="H24377" s="554" t="s">
        <x:v>167</x:v>
      </x:c>
    </x:row>
    <x:row r="24378" spans="1:8">
      <x:c r="A24378" s="738" t="s">
        <x:v>164</x:v>
      </x:c>
      <x:c r="B24378" s="554" t="s">
        <x:v>165</x:v>
      </x:c>
      <x:c r="C24378" s="554">
        <x:v>2</x:v>
      </x:c>
      <x:c r="D24378" s="554">
        <x:v>4</x:v>
      </x:c>
      <x:c r="E24378" s="554">
        <x:v>0.17258000000000001</x:v>
      </x:c>
      <x:c r="F24378" s="554">
        <x:v>2.5887015</x:v>
      </x:c>
      <x:c r="G24378" s="554">
        <x:v>1</x:v>
      </x:c>
      <x:c r="H24378" s="554" t="s">
        <x:v>168</x:v>
      </x:c>
    </x:row>
    <x:row r="24379" spans="1:8">
      <x:c r="A24379" s="738" t="s">
        <x:v>164</x:v>
      </x:c>
      <x:c r="B24379" s="554" t="s">
        <x:v>165</x:v>
      </x:c>
      <x:c r="C24379" s="554">
        <x:v>2</x:v>
      </x:c>
      <x:c r="D24379" s="554">
        <x:v>4</x:v>
      </x:c>
      <x:c r="E24379" s="554">
        <x:v>0.17258000000000001</x:v>
      </x:c>
      <x:c r="F24379" s="554">
        <x:v>2.5887015</x:v>
      </x:c>
      <x:c r="G24379" s="554">
        <x:v>1</x:v>
      </x:c>
      <x:c r="H24379" s="554" t="s">
        <x:v>170</x:v>
      </x:c>
    </x:row>
    <x:row r="24380" spans="1:8">
      <x:c r="A24380" s="738" t="s">
        <x:v>164</x:v>
      </x:c>
      <x:c r="B24380" s="554" t="s">
        <x:v>165</x:v>
      </x:c>
      <x:c r="C24380" s="554">
        <x:v>2</x:v>
      </x:c>
      <x:c r="D24380" s="554">
        <x:v>4</x:v>
      </x:c>
      <x:c r="E24380" s="554">
        <x:v>1.380641</x:v>
      </x:c>
      <x:c r="F24380" s="554">
        <x:v>20.709612</x:v>
      </x:c>
      <x:c r="G24380" s="554">
        <x:v>8</x:v>
      </x:c>
      <x:c r="H24380" s="554" t="s">
        <x:v>168</x:v>
      </x:c>
    </x:row>
    <x:row r="24381" spans="1:8">
      <x:c r="A24381" s="738" t="s">
        <x:v>164</x:v>
      </x:c>
      <x:c r="B24381" s="554" t="s">
        <x:v>165</x:v>
      </x:c>
      <x:c r="C24381" s="554">
        <x:v>2</x:v>
      </x:c>
      <x:c r="D24381" s="554">
        <x:v>4</x:v>
      </x:c>
      <x:c r="E24381" s="554">
        <x:v>0.29092099999999999</x:v>
      </x:c>
      <x:c r="F24381" s="554">
        <x:v>4.3638104999999996</x:v>
      </x:c>
      <x:c r="G24381" s="554">
        <x:v>1</x:v>
      </x:c>
      <x:c r="H24381" s="554" t="s">
        <x:v>169</x:v>
      </x:c>
    </x:row>
    <x:row r="24382" spans="1:8">
      <x:c r="A24382" s="738" t="s">
        <x:v>164</x:v>
      </x:c>
      <x:c r="B24382" s="554" t="s">
        <x:v>165</x:v>
      </x:c>
      <x:c r="C24382" s="554">
        <x:v>2</x:v>
      </x:c>
      <x:c r="D24382" s="554">
        <x:v>4</x:v>
      </x:c>
      <x:c r="E24382" s="554">
        <x:v>1.4299489999999999</x:v>
      </x:c>
      <x:c r="F24382" s="554">
        <x:v>21.449241000000001</x:v>
      </x:c>
      <x:c r="G24382" s="554">
        <x:v>5</x:v>
      </x:c>
      <x:c r="H24382" s="554" t="s">
        <x:v>168</x:v>
      </x:c>
    </x:row>
    <x:row r="24383" spans="1:8">
      <x:c r="A24383" s="738" t="s">
        <x:v>164</x:v>
      </x:c>
      <x:c r="B24383" s="554" t="s">
        <x:v>165</x:v>
      </x:c>
      <x:c r="C24383" s="554">
        <x:v>2</x:v>
      </x:c>
      <x:c r="D24383" s="554">
        <x:v>4</x:v>
      </x:c>
      <x:c r="E24383" s="554">
        <x:v>0.29092099999999999</x:v>
      </x:c>
      <x:c r="F24383" s="554">
        <x:v>4.3638104999999996</x:v>
      </x:c>
      <x:c r="G24383" s="554">
        <x:v>1</x:v>
      </x:c>
      <x:c r="H24383" s="554" t="s">
        <x:v>167</x:v>
      </x:c>
    </x:row>
    <x:row r="24384" spans="1:8">
      <x:c r="A24384" s="738" t="s">
        <x:v>164</x:v>
      </x:c>
      <x:c r="B24384" s="554" t="s">
        <x:v>165</x:v>
      </x:c>
      <x:c r="C24384" s="554">
        <x:v>2</x:v>
      </x:c>
      <x:c r="D24384" s="554">
        <x:v>4</x:v>
      </x:c>
      <x:c r="E24384" s="554">
        <x:v>0.58184199999999997</x:v>
      </x:c>
      <x:c r="F24384" s="554">
        <x:v>8.7276225000000007</x:v>
      </x:c>
      <x:c r="G24384" s="554">
        <x:v>2</x:v>
      </x:c>
      <x:c r="H24384" s="554" t="s">
        <x:v>170</x:v>
      </x:c>
    </x:row>
    <x:row r="24385" spans="1:8">
      <x:c r="A24385" s="738" t="s">
        <x:v>164</x:v>
      </x:c>
      <x:c r="B24385" s="554" t="s">
        <x:v>165</x:v>
      </x:c>
      <x:c r="C24385" s="554">
        <x:v>2</x:v>
      </x:c>
      <x:c r="D24385" s="554">
        <x:v>4</x:v>
      </x:c>
      <x:c r="E24385" s="554">
        <x:v>0.87276200000000004</x:v>
      </x:c>
      <x:c r="F24385" s="554">
        <x:v>13.091433</x:v>
      </x:c>
      <x:c r="G24385" s="554">
        <x:v>3</x:v>
      </x:c>
      <x:c r="H24385" s="554" t="s">
        <x:v>166</x:v>
      </x:c>
    </x:row>
    <x:row r="24386" spans="1:8">
      <x:c r="A24386" s="738" t="s">
        <x:v>164</x:v>
      </x:c>
      <x:c r="B24386" s="554" t="s">
        <x:v>165</x:v>
      </x:c>
      <x:c r="C24386" s="554">
        <x:v>2</x:v>
      </x:c>
      <x:c r="D24386" s="554">
        <x:v>4</x:v>
      </x:c>
      <x:c r="E24386" s="554">
        <x:v>0.87276200000000004</x:v>
      </x:c>
      <x:c r="F24386" s="554">
        <x:v>13.091433</x:v>
      </x:c>
      <x:c r="G24386" s="554">
        <x:v>3</x:v>
      </x:c>
      <x:c r="H24386" s="554" t="s">
        <x:v>251</x:v>
      </x:c>
    </x:row>
    <x:row r="24387" spans="1:8">
      <x:c r="A24387" s="738" t="s">
        <x:v>164</x:v>
      </x:c>
      <x:c r="B24387" s="554" t="s">
        <x:v>165</x:v>
      </x:c>
      <x:c r="C24387" s="554">
        <x:v>2</x:v>
      </x:c>
      <x:c r="D24387" s="554">
        <x:v>4</x:v>
      </x:c>
      <x:c r="E24387" s="554">
        <x:v>0.58184199999999997</x:v>
      </x:c>
      <x:c r="F24387" s="554">
        <x:v>8.7276225000000007</x:v>
      </x:c>
      <x:c r="G24387" s="554">
        <x:v>2</x:v>
      </x:c>
      <x:c r="H24387" s="554" t="s">
        <x:v>167</x:v>
      </x:c>
    </x:row>
    <x:row r="24388" spans="1:8">
      <x:c r="A24388" s="738" t="s">
        <x:v>164</x:v>
      </x:c>
      <x:c r="B24388" s="554" t="s">
        <x:v>165</x:v>
      </x:c>
      <x:c r="C24388" s="554">
        <x:v>2</x:v>
      </x:c>
      <x:c r="D24388" s="554">
        <x:v>4</x:v>
      </x:c>
      <x:c r="E24388" s="554">
        <x:v>0.58184199999999997</x:v>
      </x:c>
      <x:c r="F24388" s="554">
        <x:v>8.7276225000000007</x:v>
      </x:c>
      <x:c r="G24388" s="554">
        <x:v>2</x:v>
      </x:c>
      <x:c r="H24388" s="554" t="s">
        <x:v>166</x:v>
      </x:c>
    </x:row>
    <x:row r="24389" spans="1:8">
      <x:c r="A24389" s="738" t="s">
        <x:v>164</x:v>
      </x:c>
      <x:c r="B24389" s="554" t="s">
        <x:v>165</x:v>
      </x:c>
      <x:c r="C24389" s="554">
        <x:v>2</x:v>
      </x:c>
      <x:c r="D24389" s="554">
        <x:v>4</x:v>
      </x:c>
      <x:c r="E24389" s="554">
        <x:v>1.4003639999999999</x:v>
      </x:c>
      <x:c r="F24389" s="554">
        <x:v>21.005462999999999</x:v>
      </x:c>
      <x:c r="G24389" s="554">
        <x:v>8</x:v>
      </x:c>
      <x:c r="H24389" s="554" t="s">
        <x:v>251</x:v>
      </x:c>
    </x:row>
    <x:row r="24390" spans="1:8">
      <x:c r="A24390" s="738" t="s">
        <x:v>164</x:v>
      </x:c>
      <x:c r="B24390" s="554" t="s">
        <x:v>165</x:v>
      </x:c>
      <x:c r="C24390" s="554">
        <x:v>2</x:v>
      </x:c>
      <x:c r="D24390" s="554">
        <x:v>4</x:v>
      </x:c>
      <x:c r="E24390" s="554">
        <x:v>0.35009099999999999</x:v>
      </x:c>
      <x:c r="F24390" s="554">
        <x:v>5.2513664999999996</x:v>
      </x:c>
      <x:c r="G24390" s="554">
        <x:v>2</x:v>
      </x:c>
      <x:c r="H24390" s="554" t="s">
        <x:v>167</x:v>
      </x:c>
    </x:row>
    <x:row r="24391" spans="1:8">
      <x:c r="A24391" s="738" t="s">
        <x:v>164</x:v>
      </x:c>
      <x:c r="B24391" s="554" t="s">
        <x:v>165</x:v>
      </x:c>
      <x:c r="C24391" s="554">
        <x:v>2</x:v>
      </x:c>
      <x:c r="D24391" s="554">
        <x:v>4</x:v>
      </x:c>
      <x:c r="E24391" s="554">
        <x:v>1.4003639999999999</x:v>
      </x:c>
      <x:c r="F24391" s="554">
        <x:v>21.005462999999999</x:v>
      </x:c>
      <x:c r="G24391" s="554">
        <x:v>8</x:v>
      </x:c>
      <x:c r="H24391" s="554" t="s">
        <x:v>169</x:v>
      </x:c>
    </x:row>
    <x:row r="24392" spans="1:8">
      <x:c r="A24392" s="738" t="s">
        <x:v>164</x:v>
      </x:c>
      <x:c r="B24392" s="554" t="s">
        <x:v>165</x:v>
      </x:c>
      <x:c r="C24392" s="554">
        <x:v>2</x:v>
      </x:c>
      <x:c r="D24392" s="554">
        <x:v>4</x:v>
      </x:c>
      <x:c r="E24392" s="554">
        <x:v>1.9255009999999999</x:v>
      </x:c>
      <x:c r="F24392" s="554">
        <x:v>28.882511999999998</x:v>
      </x:c>
      <x:c r="G24392" s="554">
        <x:v>11</x:v>
      </x:c>
      <x:c r="H24392" s="554" t="s">
        <x:v>170</x:v>
      </x:c>
    </x:row>
    <x:row r="24393" spans="1:8">
      <x:c r="A24393" s="738" t="s">
        <x:v>164</x:v>
      </x:c>
      <x:c r="B24393" s="554" t="s">
        <x:v>165</x:v>
      </x:c>
      <x:c r="C24393" s="554">
        <x:v>2</x:v>
      </x:c>
      <x:c r="D24393" s="554">
        <x:v>4</x:v>
      </x:c>
      <x:c r="E24393" s="554">
        <x:v>1.225319</x:v>
      </x:c>
      <x:c r="F24393" s="554">
        <x:v>18.379780499999999</x:v>
      </x:c>
      <x:c r="G24393" s="554">
        <x:v>7</x:v>
      </x:c>
      <x:c r="H24393" s="554" t="s">
        <x:v>168</x:v>
      </x:c>
    </x:row>
    <x:row r="24394" spans="1:8">
      <x:c r="A24394" s="738" t="s">
        <x:v>164</x:v>
      </x:c>
      <x:c r="B24394" s="554" t="s">
        <x:v>165</x:v>
      </x:c>
      <x:c r="C24394" s="554">
        <x:v>2</x:v>
      </x:c>
      <x:c r="D24394" s="554">
        <x:v>4</x:v>
      </x:c>
      <x:c r="E24394" s="554">
        <x:v>0.17504600000000001</x:v>
      </x:c>
      <x:c r="F24394" s="554">
        <x:v>2.6256824999999999</x:v>
      </x:c>
      <x:c r="G24394" s="554">
        <x:v>1</x:v>
      </x:c>
      <x:c r="H24394" s="554" t="s">
        <x:v>171</x:v>
      </x:c>
    </x:row>
    <x:row r="24395" spans="1:8">
      <x:c r="A24395" s="738" t="s">
        <x:v>164</x:v>
      </x:c>
      <x:c r="B24395" s="554" t="s">
        <x:v>165</x:v>
      </x:c>
      <x:c r="C24395" s="554">
        <x:v>2</x:v>
      </x:c>
      <x:c r="D24395" s="554">
        <x:v>4</x:v>
      </x:c>
      <x:c r="E24395" s="554">
        <x:v>0.35009099999999999</x:v>
      </x:c>
      <x:c r="F24395" s="554">
        <x:v>5.2513664999999996</x:v>
      </x:c>
      <x:c r="G24395" s="554">
        <x:v>2</x:v>
      </x:c>
      <x:c r="H24395" s="554" t="s">
        <x:v>167</x:v>
      </x:c>
    </x:row>
    <x:row r="24396" spans="1:8">
      <x:c r="A24396" s="738" t="s">
        <x:v>164</x:v>
      </x:c>
      <x:c r="B24396" s="554" t="s">
        <x:v>165</x:v>
      </x:c>
      <x:c r="C24396" s="554">
        <x:v>2</x:v>
      </x:c>
      <x:c r="D24396" s="554">
        <x:v>4</x:v>
      </x:c>
      <x:c r="E24396" s="554">
        <x:v>0.17504600000000001</x:v>
      </x:c>
      <x:c r="F24396" s="554">
        <x:v>2.6256824999999999</x:v>
      </x:c>
      <x:c r="G24396" s="554">
        <x:v>1</x:v>
      </x:c>
      <x:c r="H24396" s="554" t="s">
        <x:v>168</x:v>
      </x:c>
    </x:row>
    <x:row r="24397" spans="1:8">
      <x:c r="A24397" s="738" t="s">
        <x:v>164</x:v>
      </x:c>
      <x:c r="B24397" s="554" t="s">
        <x:v>165</x:v>
      </x:c>
      <x:c r="C24397" s="554">
        <x:v>2</x:v>
      </x:c>
      <x:c r="D24397" s="554">
        <x:v>4</x:v>
      </x:c>
      <x:c r="E24397" s="554">
        <x:v>0.34516000000000002</x:v>
      </x:c>
      <x:c r="F24397" s="554">
        <x:v>5.177403</x:v>
      </x:c>
      <x:c r="G24397" s="554">
        <x:v>2</x:v>
      </x:c>
      <x:c r="H24397" s="554" t="s">
        <x:v>166</x:v>
      </x:c>
    </x:row>
    <x:row r="24398" spans="1:8">
      <x:c r="A24398" s="738" t="s">
        <x:v>164</x:v>
      </x:c>
      <x:c r="B24398" s="554" t="s">
        <x:v>165</x:v>
      </x:c>
      <x:c r="C24398" s="554">
        <x:v>2</x:v>
      </x:c>
      <x:c r="D24398" s="554">
        <x:v>4</x:v>
      </x:c>
      <x:c r="E24398" s="554">
        <x:v>1.7504550000000001</x:v>
      </x:c>
      <x:c r="F24398" s="554">
        <x:v>26.256829499999998</x:v>
      </x:c>
      <x:c r="G24398" s="554">
        <x:v>10</x:v>
      </x:c>
      <x:c r="H24398" s="554" t="s">
        <x:v>170</x:v>
      </x:c>
    </x:row>
    <x:row r="24399" spans="1:8">
      <x:c r="A24399" s="738" t="s">
        <x:v>164</x:v>
      </x:c>
      <x:c r="B24399" s="554" t="s">
        <x:v>165</x:v>
      </x:c>
      <x:c r="C24399" s="554">
        <x:v>2</x:v>
      </x:c>
      <x:c r="D24399" s="554">
        <x:v>4</x:v>
      </x:c>
      <x:c r="E24399" s="554">
        <x:v>0.87522800000000001</x:v>
      </x:c>
      <x:c r="F24399" s="554">
        <x:v>13.128415499999999</x:v>
      </x:c>
      <x:c r="G24399" s="554">
        <x:v>5</x:v>
      </x:c>
      <x:c r="H24399" s="554" t="s">
        <x:v>166</x:v>
      </x:c>
    </x:row>
    <x:row r="24400" spans="1:8">
      <x:c r="A24400" s="738" t="s">
        <x:v>164</x:v>
      </x:c>
      <x:c r="B24400" s="554" t="s">
        <x:v>165</x:v>
      </x:c>
      <x:c r="C24400" s="554">
        <x:v>2</x:v>
      </x:c>
      <x:c r="D24400" s="554">
        <x:v>4</x:v>
      </x:c>
      <x:c r="E24400" s="554">
        <x:v>0.35009099999999999</x:v>
      </x:c>
      <x:c r="F24400" s="554">
        <x:v>5.2513664999999996</x:v>
      </x:c>
      <x:c r="G24400" s="554">
        <x:v>2</x:v>
      </x:c>
      <x:c r="H24400" s="554" t="s">
        <x:v>169</x:v>
      </x:c>
    </x:row>
    <x:row r="24401" spans="1:8">
      <x:c r="A24401" s="738" t="s">
        <x:v>164</x:v>
      </x:c>
      <x:c r="B24401" s="554" t="s">
        <x:v>165</x:v>
      </x:c>
      <x:c r="C24401" s="554">
        <x:v>2</x:v>
      </x:c>
      <x:c r="D24401" s="554">
        <x:v>4</x:v>
      </x:c>
      <x:c r="E24401" s="554">
        <x:v>0.52513699999999996</x:v>
      </x:c>
      <x:c r="F24401" s="554">
        <x:v>7.8770490000000004</x:v>
      </x:c>
      <x:c r="G24401" s="554">
        <x:v>3</x:v>
      </x:c>
      <x:c r="H24401" s="554" t="s">
        <x:v>167</x:v>
      </x:c>
    </x:row>
    <x:row r="24402" spans="1:8">
      <x:c r="A24402" s="738" t="s">
        <x:v>164</x:v>
      </x:c>
      <x:c r="B24402" s="554" t="s">
        <x:v>165</x:v>
      </x:c>
      <x:c r="C24402" s="554">
        <x:v>2</x:v>
      </x:c>
      <x:c r="D24402" s="554">
        <x:v>4</x:v>
      </x:c>
      <x:c r="E24402" s="554">
        <x:v>1.225319</x:v>
      </x:c>
      <x:c r="F24402" s="554">
        <x:v>18.379780499999999</x:v>
      </x:c>
      <x:c r="G24402" s="554">
        <x:v>7</x:v>
      </x:c>
      <x:c r="H24402" s="554" t="s">
        <x:v>170</x:v>
      </x:c>
    </x:row>
    <x:row r="24403" spans="1:8">
      <x:c r="A24403" s="738" t="s">
        <x:v>164</x:v>
      </x:c>
      <x:c r="B24403" s="554" t="s">
        <x:v>165</x:v>
      </x:c>
      <x:c r="C24403" s="554">
        <x:v>2</x:v>
      </x:c>
      <x:c r="D24403" s="554">
        <x:v>4</x:v>
      </x:c>
      <x:c r="E24403" s="554">
        <x:v>1.4003639999999999</x:v>
      </x:c>
      <x:c r="F24403" s="554">
        <x:v>21.005462999999999</x:v>
      </x:c>
      <x:c r="G24403" s="554">
        <x:v>8</x:v>
      </x:c>
      <x:c r="H24403" s="554" t="s">
        <x:v>168</x:v>
      </x:c>
    </x:row>
    <x:row r="24404" spans="1:8">
      <x:c r="A24404" s="738" t="s">
        <x:v>164</x:v>
      </x:c>
      <x:c r="B24404" s="554" t="s">
        <x:v>165</x:v>
      </x:c>
      <x:c r="C24404" s="554">
        <x:v>2</x:v>
      </x:c>
      <x:c r="D24404" s="554">
        <x:v>4</x:v>
      </x:c>
      <x:c r="E24404" s="554">
        <x:v>0.78893800000000003</x:v>
      </x:c>
      <x:c r="F24404" s="554">
        <x:v>11.834064</x:v>
      </x:c>
      <x:c r="G24404" s="554">
        <x:v>4</x:v>
      </x:c>
      <x:c r="H24404" s="554" t="s">
        <x:v>167</x:v>
      </x:c>
    </x:row>
    <x:row r="24405" spans="1:8">
      <x:c r="A24405" s="738" t="s">
        <x:v>164</x:v>
      </x:c>
      <x:c r="B24405" s="554" t="s">
        <x:v>165</x:v>
      </x:c>
      <x:c r="C24405" s="554">
        <x:v>2</x:v>
      </x:c>
      <x:c r="D24405" s="554">
        <x:v>4</x:v>
      </x:c>
      <x:c r="E24405" s="554">
        <x:v>0.39446900000000001</x:v>
      </x:c>
      <x:c r="F24405" s="554">
        <x:v>5.9170319999999998</x:v>
      </x:c>
      <x:c r="G24405" s="554">
        <x:v>2</x:v>
      </x:c>
      <x:c r="H24405" s="554" t="s">
        <x:v>168</x:v>
      </x:c>
    </x:row>
    <x:row r="24406" spans="1:8">
      <x:c r="A24406" s="738" t="s">
        <x:v>164</x:v>
      </x:c>
      <x:c r="B24406" s="554" t="s">
        <x:v>165</x:v>
      </x:c>
      <x:c r="C24406" s="554">
        <x:v>2</x:v>
      </x:c>
      <x:c r="D24406" s="554">
        <x:v>4</x:v>
      </x:c>
      <x:c r="E24406" s="554">
        <x:v>0.78893800000000003</x:v>
      </x:c>
      <x:c r="F24406" s="554">
        <x:v>11.834064</x:v>
      </x:c>
      <x:c r="G24406" s="554">
        <x:v>4</x:v>
      </x:c>
      <x:c r="H24406" s="554" t="s">
        <x:v>170</x:v>
      </x:c>
    </x:row>
    <x:row r="24407" spans="1:8">
      <x:c r="A24407" s="738" t="s">
        <x:v>164</x:v>
      </x:c>
      <x:c r="B24407" s="554" t="s">
        <x:v>165</x:v>
      </x:c>
      <x:c r="C24407" s="554">
        <x:v>2</x:v>
      </x:c>
      <x:c r="D24407" s="554">
        <x:v>4</x:v>
      </x:c>
      <x:c r="E24407" s="554">
        <x:v>1.183406</x:v>
      </x:c>
      <x:c r="F24407" s="554">
        <x:v>17.751096</x:v>
      </x:c>
      <x:c r="G24407" s="554">
        <x:v>6</x:v>
      </x:c>
      <x:c r="H24407" s="554" t="s">
        <x:v>171</x:v>
      </x:c>
    </x:row>
    <x:row r="24408" spans="1:8">
      <x:c r="A24408" s="738" t="s">
        <x:v>164</x:v>
      </x:c>
      <x:c r="B24408" s="554" t="s">
        <x:v>165</x:v>
      </x:c>
      <x:c r="C24408" s="554">
        <x:v>2</x:v>
      </x:c>
      <x:c r="D24408" s="554">
        <x:v>4</x:v>
      </x:c>
      <x:c r="E24408" s="554">
        <x:v>1.183406</x:v>
      </x:c>
      <x:c r="F24408" s="554">
        <x:v>17.751096</x:v>
      </x:c>
      <x:c r="G24408" s="554">
        <x:v>6</x:v>
      </x:c>
      <x:c r="H24408" s="554" t="s">
        <x:v>251</x:v>
      </x:c>
    </x:row>
    <x:row r="24409" spans="1:8">
      <x:c r="A24409" s="738" t="s">
        <x:v>164</x:v>
      </x:c>
      <x:c r="B24409" s="554" t="s">
        <x:v>165</x:v>
      </x:c>
      <x:c r="C24409" s="554">
        <x:v>2</x:v>
      </x:c>
      <x:c r="D24409" s="554">
        <x:v>4</x:v>
      </x:c>
      <x:c r="E24409" s="554">
        <x:v>1.183406</x:v>
      </x:c>
      <x:c r="F24409" s="554">
        <x:v>17.751096</x:v>
      </x:c>
      <x:c r="G24409" s="554">
        <x:v>6</x:v>
      </x:c>
      <x:c r="H24409" s="554" t="s">
        <x:v>167</x:v>
      </x:c>
    </x:row>
    <x:row r="24410" spans="1:8">
      <x:c r="A24410" s="738" t="s">
        <x:v>164</x:v>
      </x:c>
      <x:c r="B24410" s="554" t="s">
        <x:v>165</x:v>
      </x:c>
      <x:c r="C24410" s="554">
        <x:v>2</x:v>
      </x:c>
      <x:c r="D24410" s="554">
        <x:v>4</x:v>
      </x:c>
      <x:c r="E24410" s="554">
        <x:v>1.183406</x:v>
      </x:c>
      <x:c r="F24410" s="554">
        <x:v>17.751096</x:v>
      </x:c>
      <x:c r="G24410" s="554">
        <x:v>6</x:v>
      </x:c>
      <x:c r="H24410" s="554" t="s">
        <x:v>170</x:v>
      </x:c>
    </x:row>
    <x:row r="24411" spans="1:8">
      <x:c r="A24411" s="738" t="s">
        <x:v>164</x:v>
      </x:c>
      <x:c r="B24411" s="554" t="s">
        <x:v>165</x:v>
      </x:c>
      <x:c r="C24411" s="554">
        <x:v>2</x:v>
      </x:c>
      <x:c r="D24411" s="554">
        <x:v>4</x:v>
      </x:c>
      <x:c r="E24411" s="554">
        <x:v>0.19723399999999999</x:v>
      </x:c>
      <x:c r="F24411" s="554">
        <x:v>2.9585159999999999</x:v>
      </x:c>
      <x:c r="G24411" s="554">
        <x:v>1</x:v>
      </x:c>
      <x:c r="H24411" s="554" t="s">
        <x:v>166</x:v>
      </x:c>
    </x:row>
    <x:row r="24412" spans="1:8">
      <x:c r="A24412" s="738" t="s">
        <x:v>164</x:v>
      </x:c>
      <x:c r="B24412" s="554" t="s">
        <x:v>165</x:v>
      </x:c>
      <x:c r="C24412" s="554">
        <x:v>2</x:v>
      </x:c>
      <x:c r="D24412" s="554">
        <x:v>4</x:v>
      </x:c>
      <x:c r="E24412" s="554">
        <x:v>1.380641</x:v>
      </x:c>
      <x:c r="F24412" s="554">
        <x:v>20.709612</x:v>
      </x:c>
      <x:c r="G24412" s="554">
        <x:v>7</x:v>
      </x:c>
      <x:c r="H24412" s="554" t="s">
        <x:v>169</x:v>
      </x:c>
    </x:row>
    <x:row r="24413" spans="1:8">
      <x:c r="A24413" s="738" t="s">
        <x:v>164</x:v>
      </x:c>
      <x:c r="B24413" s="554" t="s">
        <x:v>165</x:v>
      </x:c>
      <x:c r="C24413" s="554">
        <x:v>2</x:v>
      </x:c>
      <x:c r="D24413" s="554">
        <x:v>4</x:v>
      </x:c>
      <x:c r="E24413" s="554">
        <x:v>0.59170299999999998</x:v>
      </x:c>
      <x:c r="F24413" s="554">
        <x:v>8.8755480000000002</x:v>
      </x:c>
      <x:c r="G24413" s="554">
        <x:v>3</x:v>
      </x:c>
      <x:c r="H24413" s="554" t="s">
        <x:v>170</x:v>
      </x:c>
    </x:row>
    <x:row r="24414" spans="1:8">
      <x:c r="A24414" s="738" t="s">
        <x:v>164</x:v>
      </x:c>
      <x:c r="B24414" s="554" t="s">
        <x:v>165</x:v>
      </x:c>
      <x:c r="C24414" s="554">
        <x:v>2</x:v>
      </x:c>
      <x:c r="D24414" s="554">
        <x:v>4</x:v>
      </x:c>
      <x:c r="E24414" s="554">
        <x:v>8.5550000000000001E-2</x:v>
      </x:c>
      <x:c r="F24414" s="554">
        <x:v>1.283256</x:v>
      </x:c>
      <x:c r="G24414" s="554">
        <x:v>1</x:v>
      </x:c>
      <x:c r="H24414" s="554" t="s">
        <x:v>169</x:v>
      </x:c>
    </x:row>
    <x:row r="24415" spans="1:8">
      <x:c r="A24415" s="738" t="s">
        <x:v>164</x:v>
      </x:c>
      <x:c r="B24415" s="554" t="s">
        <x:v>165</x:v>
      </x:c>
      <x:c r="C24415" s="554">
        <x:v>2</x:v>
      </x:c>
      <x:c r="D24415" s="554">
        <x:v>4</x:v>
      </x:c>
      <x:c r="E24415" s="554">
        <x:v>0.670597</x:v>
      </x:c>
      <x:c r="F24415" s="554">
        <x:v>10.058954999999999</x:v>
      </x:c>
      <x:c r="G24415" s="554">
        <x:v>4</x:v>
      </x:c>
      <x:c r="H24415" s="554" t="s">
        <x:v>244</x:v>
      </x:c>
    </x:row>
    <x:row r="24416" spans="1:8">
      <x:c r="A24416" s="738" t="s">
        <x:v>164</x:v>
      </x:c>
      <x:c r="B24416" s="554" t="s">
        <x:v>165</x:v>
      </x:c>
      <x:c r="C24416" s="554">
        <x:v>2</x:v>
      </x:c>
      <x:c r="D24416" s="554">
        <x:v>4</x:v>
      </x:c>
      <x:c r="E24416" s="554">
        <x:v>1.005895</x:v>
      </x:c>
      <x:c r="F24416" s="554">
        <x:v>15.088431</x:v>
      </x:c>
      <x:c r="G24416" s="554">
        <x:v>6</x:v>
      </x:c>
      <x:c r="H24416" s="554" t="s">
        <x:v>208</x:v>
      </x:c>
    </x:row>
    <x:row r="24417" spans="1:8">
      <x:c r="A24417" s="738" t="s">
        <x:v>164</x:v>
      </x:c>
      <x:c r="B24417" s="554" t="s">
        <x:v>165</x:v>
      </x:c>
      <x:c r="C24417" s="554">
        <x:v>2</x:v>
      </x:c>
      <x:c r="D24417" s="554">
        <x:v>4</x:v>
      </x:c>
      <x:c r="E24417" s="554">
        <x:v>5.029477</x:v>
      </x:c>
      <x:c r="F24417" s="554">
        <x:v>75.442158000000006</x:v>
      </x:c>
      <x:c r="G24417" s="554">
        <x:v>30</x:v>
      </x:c>
      <x:c r="H24417" s="554" t="s">
        <x:v>246</x:v>
      </x:c>
    </x:row>
    <x:row r="24418" spans="1:8">
      <x:c r="A24418" s="738" t="s">
        <x:v>164</x:v>
      </x:c>
      <x:c r="B24418" s="554" t="s">
        <x:v>165</x:v>
      </x:c>
      <x:c r="C24418" s="554">
        <x:v>2</x:v>
      </x:c>
      <x:c r="D24418" s="554">
        <x:v>4</x:v>
      </x:c>
      <x:c r="E24418" s="554">
        <x:v>0.45363900000000001</x:v>
      </x:c>
      <x:c r="F24418" s="554">
        <x:v>6.8045865000000001</x:v>
      </x:c>
      <x:c r="G24418" s="554">
        <x:v>4</x:v>
      </x:c>
      <x:c r="H24418" s="554" t="s">
        <x:v>244</x:v>
      </x:c>
    </x:row>
    <x:row r="24419" spans="1:8">
      <x:c r="A24419" s="738" t="s">
        <x:v>164</x:v>
      </x:c>
      <x:c r="B24419" s="554" t="s">
        <x:v>165</x:v>
      </x:c>
      <x:c r="C24419" s="554">
        <x:v>2</x:v>
      </x:c>
      <x:c r="D24419" s="554">
        <x:v>4</x:v>
      </x:c>
      <x:c r="E24419" s="554">
        <x:v>0.56704900000000003</x:v>
      </x:c>
      <x:c r="F24419" s="554">
        <x:v>8.5057334999999998</x:v>
      </x:c>
      <x:c r="G24419" s="554">
        <x:v>5</x:v>
      </x:c>
      <x:c r="H24419" s="554" t="s">
        <x:v>208</x:v>
      </x:c>
    </x:row>
    <x:row r="24420" spans="1:8">
      <x:c r="A24420" s="738" t="s">
        <x:v>164</x:v>
      </x:c>
      <x:c r="B24420" s="554" t="s">
        <x:v>165</x:v>
      </x:c>
      <x:c r="C24420" s="554">
        <x:v>2</x:v>
      </x:c>
      <x:c r="D24420" s="554">
        <x:v>4</x:v>
      </x:c>
      <x:c r="E24420" s="554">
        <x:v>3.4022929999999998</x:v>
      </x:c>
      <x:c r="F24420" s="554">
        <x:v>51.034401000000003</x:v>
      </x:c>
      <x:c r="G24420" s="554">
        <x:v>30</x:v>
      </x:c>
      <x:c r="H24420" s="554" t="s">
        <x:v>246</x:v>
      </x:c>
    </x:row>
    <x:row r="24421" spans="1:8">
      <x:c r="A24421" s="738" t="s">
        <x:v>164</x:v>
      </x:c>
      <x:c r="B24421" s="554" t="s">
        <x:v>165</x:v>
      </x:c>
      <x:c r="C24421" s="554">
        <x:v>2</x:v>
      </x:c>
      <x:c r="D24421" s="554">
        <x:v>4</x:v>
      </x:c>
      <x:c r="E24421" s="554">
        <x:v>4.0235820000000002</x:v>
      </x:c>
      <x:c r="F24421" s="554">
        <x:v>60.353726999999999</x:v>
      </x:c>
      <x:c r="G24421" s="554">
        <x:v>24</x:v>
      </x:c>
      <x:c r="H24421" s="554" t="s">
        <x:v>208</x:v>
      </x:c>
    </x:row>
    <x:row r="24422" spans="1:8">
      <x:c r="A24422" s="738" t="s">
        <x:v>164</x:v>
      </x:c>
      <x:c r="B24422" s="554" t="s">
        <x:v>165</x:v>
      </x:c>
      <x:c r="C24422" s="554">
        <x:v>2</x:v>
      </x:c>
      <x:c r="D24422" s="554">
        <x:v>4</x:v>
      </x:c>
      <x:c r="E24422" s="554">
        <x:v>1.3627659999999999</x:v>
      </x:c>
      <x:c r="F24422" s="554">
        <x:v>20.441496000000001</x:v>
      </x:c>
      <x:c r="G24422" s="554">
        <x:v>33</x:v>
      </x:c>
      <x:c r="H24422" s="554" t="s">
        <x:v>209</x:v>
      </x:c>
    </x:row>
    <x:row r="24423" spans="1:8">
      <x:c r="A24423" s="738" t="s">
        <x:v>164</x:v>
      </x:c>
      <x:c r="B24423" s="554" t="s">
        <x:v>165</x:v>
      </x:c>
      <x:c r="C24423" s="554">
        <x:v>2</x:v>
      </x:c>
      <x:c r="D24423" s="554">
        <x:v>4</x:v>
      </x:c>
      <x:c r="E24423" s="554">
        <x:v>2.682388</x:v>
      </x:c>
      <x:c r="F24423" s="554">
        <x:v>40.235816999999997</x:v>
      </x:c>
      <x:c r="G24423" s="554">
        <x:v>16</x:v>
      </x:c>
      <x:c r="H24423" s="554" t="s">
        <x:v>219</x:v>
      </x:c>
    </x:row>
    <x:row r="24424" spans="1:8">
      <x:c r="A24424" s="738" t="s">
        <x:v>164</x:v>
      </x:c>
      <x:c r="B24424" s="554" t="s">
        <x:v>165</x:v>
      </x:c>
      <x:c r="C24424" s="554">
        <x:v>2</x:v>
      </x:c>
      <x:c r="D24424" s="554">
        <x:v>4</x:v>
      </x:c>
      <x:c r="E24424" s="554">
        <x:v>1.299282</x:v>
      </x:c>
      <x:c r="F24424" s="554">
        <x:v>19.489224</x:v>
      </x:c>
      <x:c r="G24424" s="554">
        <x:v>31</x:v>
      </x:c>
      <x:c r="H24424" s="554" t="s">
        <x:v>211</x:v>
      </x:c>
    </x:row>
    <x:row r="24425" spans="1:8">
      <x:c r="A24425" s="738" t="s">
        <x:v>164</x:v>
      </x:c>
      <x:c r="B24425" s="554" t="s">
        <x:v>165</x:v>
      </x:c>
      <x:c r="C24425" s="554">
        <x:v>2</x:v>
      </x:c>
      <x:c r="D24425" s="554">
        <x:v>4</x:v>
      </x:c>
      <x:c r="E24425" s="554">
        <x:v>1.7757259999999999</x:v>
      </x:c>
      <x:c r="F24425" s="554">
        <x:v>26.63589</x:v>
      </x:c>
      <x:c r="G24425" s="554">
        <x:v>43</x:v>
      </x:c>
      <x:c r="H24425" s="554" t="s">
        <x:v>217</x:v>
      </x:c>
    </x:row>
    <x:row r="24426" spans="1:8">
      <x:c r="A24426" s="738" t="s">
        <x:v>164</x:v>
      </x:c>
      <x:c r="B24426" s="554" t="s">
        <x:v>165</x:v>
      </x:c>
      <x:c r="C24426" s="554">
        <x:v>2</x:v>
      </x:c>
      <x:c r="D24426" s="554">
        <x:v>4</x:v>
      </x:c>
      <x:c r="E24426" s="554">
        <x:v>1.466931</x:v>
      </x:c>
      <x:c r="F24426" s="554">
        <x:v>22.003963500000001</x:v>
      </x:c>
      <x:c r="G24426" s="554">
        <x:v>35</x:v>
      </x:c>
      <x:c r="H24426" s="554" t="s">
        <x:v>212</x:v>
      </x:c>
    </x:row>
    <x:row r="24427" spans="1:8">
      <x:c r="A24427" s="738" t="s">
        <x:v>164</x:v>
      </x:c>
      <x:c r="B24427" s="554" t="s">
        <x:v>165</x:v>
      </x:c>
      <x:c r="C24427" s="554">
        <x:v>2</x:v>
      </x:c>
      <x:c r="D24427" s="554">
        <x:v>4</x:v>
      </x:c>
      <x:c r="E24427" s="554">
        <x:v>2.17944</x:v>
      </x:c>
      <x:c r="F24427" s="554">
        <x:v>32.691601499999997</x:v>
      </x:c>
      <x:c r="G24427" s="554">
        <x:v>13</x:v>
      </x:c>
      <x:c r="H24427" s="554" t="s">
        <x:v>217</x:v>
      </x:c>
    </x:row>
    <x:row r="24428" spans="1:8">
      <x:c r="A24428" s="738" t="s">
        <x:v>164</x:v>
      </x:c>
      <x:c r="B24428" s="554" t="s">
        <x:v>165</x:v>
      </x:c>
      <x:c r="C24428" s="554">
        <x:v>2</x:v>
      </x:c>
      <x:c r="D24428" s="554">
        <x:v>4</x:v>
      </x:c>
      <x:c r="E24428" s="554">
        <x:v>1.550756</x:v>
      </x:c>
      <x:c r="F24428" s="554">
        <x:v>23.261332500000002</x:v>
      </x:c>
      <x:c r="G24428" s="554">
        <x:v>37</x:v>
      </x:c>
      <x:c r="H24428" s="554" t="s">
        <x:v>250</x:v>
      </x:c>
    </x:row>
    <x:row r="24429" spans="1:8">
      <x:c r="A24429" s="738" t="s">
        <x:v>164</x:v>
      </x:c>
      <x:c r="B24429" s="554" t="s">
        <x:v>165</x:v>
      </x:c>
      <x:c r="C24429" s="554">
        <x:v>2</x:v>
      </x:c>
      <x:c r="D24429" s="554">
        <x:v>4</x:v>
      </x:c>
      <x:c r="E24429" s="554">
        <x:v>1.9822059999999999</x:v>
      </x:c>
      <x:c r="F24429" s="554">
        <x:v>29.733085500000001</x:v>
      </x:c>
      <x:c r="G24429" s="554">
        <x:v>12</x:v>
      </x:c>
      <x:c r="H24429" s="554" t="s">
        <x:v>248</x:v>
      </x:c>
    </x:row>
    <x:row r="24430" spans="1:8">
      <x:c r="A24430" s="738" t="s">
        <x:v>164</x:v>
      </x:c>
      <x:c r="B24430" s="554" t="s">
        <x:v>165</x:v>
      </x:c>
      <x:c r="C24430" s="554">
        <x:v>2</x:v>
      </x:c>
      <x:c r="D24430" s="554">
        <x:v>4</x:v>
      </x:c>
      <x:c r="E24430" s="554">
        <x:v>1.8305819999999999</x:v>
      </x:c>
      <x:c r="F24430" s="554">
        <x:v>27.458727</x:v>
      </x:c>
      <x:c r="G24430" s="554">
        <x:v>27</x:v>
      </x:c>
      <x:c r="H24430" s="554" t="s">
        <x:v>250</x:v>
      </x:c>
    </x:row>
    <x:row r="24431" spans="1:8">
      <x:c r="A24431" s="738" t="s">
        <x:v>164</x:v>
      </x:c>
      <x:c r="B24431" s="554" t="s">
        <x:v>165</x:v>
      </x:c>
      <x:c r="C24431" s="554">
        <x:v>2</x:v>
      </x:c>
      <x:c r="D24431" s="554">
        <x:v>4</x:v>
      </x:c>
      <x:c r="E24431" s="554">
        <x:v>1.8983810000000001</x:v>
      </x:c>
      <x:c r="F24431" s="554">
        <x:v>28.475716500000001</x:v>
      </x:c>
      <x:c r="G24431" s="554">
        <x:v>28</x:v>
      </x:c>
      <x:c r="H24431" s="554" t="s">
        <x:v>209</x:v>
      </x:c>
    </x:row>
    <x:row r="24432" spans="1:8">
      <x:c r="A24432" s="738" t="s">
        <x:v>164</x:v>
      </x:c>
      <x:c r="B24432" s="554" t="s">
        <x:v>165</x:v>
      </x:c>
      <x:c r="C24432" s="554">
        <x:v>2</x:v>
      </x:c>
      <x:c r="D24432" s="554">
        <x:v>4</x:v>
      </x:c>
      <x:c r="E24432" s="554">
        <x:v>1.6518379999999999</x:v>
      </x:c>
      <x:c r="F24432" s="554">
        <x:v>24.777571500000001</x:v>
      </x:c>
      <x:c r="G24432" s="554">
        <x:v>10</x:v>
      </x:c>
      <x:c r="H24432" s="554" t="s">
        <x:v>211</x:v>
      </x:c>
    </x:row>
    <x:row r="24433" spans="1:8">
      <x:c r="A24433" s="738" t="s">
        <x:v>164</x:v>
      </x:c>
      <x:c r="B24433" s="554" t="s">
        <x:v>165</x:v>
      </x:c>
      <x:c r="C24433" s="554">
        <x:v>2</x:v>
      </x:c>
      <x:c r="D24433" s="554">
        <x:v>4</x:v>
      </x:c>
      <x:c r="E24433" s="554">
        <x:v>1.7603169999999999</x:v>
      </x:c>
      <x:c r="F24433" s="554">
        <x:v>26.404755000000002</x:v>
      </x:c>
      <x:c r="G24433" s="554">
        <x:v>42</x:v>
      </x:c>
      <x:c r="H24433" s="554" t="s">
        <x:v>219</x:v>
      </x:c>
    </x:row>
    <x:row r="24434" spans="1:8">
      <x:c r="A24434" s="738" t="s">
        <x:v>164</x:v>
      </x:c>
      <x:c r="B24434" s="554" t="s">
        <x:v>165</x:v>
      </x:c>
      <x:c r="C24434" s="554">
        <x:v>2</x:v>
      </x:c>
      <x:c r="D24434" s="554">
        <x:v>4</x:v>
      </x:c>
      <x:c r="E24434" s="554">
        <x:v>1.8441419999999999</x:v>
      </x:c>
      <x:c r="F24434" s="554">
        <x:v>27.662123999999999</x:v>
      </x:c>
      <x:c r="G24434" s="554">
        <x:v>11</x:v>
      </x:c>
      <x:c r="H24434" s="554" t="s">
        <x:v>209</x:v>
      </x:c>
    </x:row>
    <x:row r="24435" spans="1:8">
      <x:c r="A24435" s="738" t="s">
        <x:v>164</x:v>
      </x:c>
      <x:c r="B24435" s="554" t="s">
        <x:v>165</x:v>
      </x:c>
      <x:c r="C24435" s="554">
        <x:v>2</x:v>
      </x:c>
      <x:c r="D24435" s="554">
        <x:v>4</x:v>
      </x:c>
      <x:c r="E24435" s="554">
        <x:v>1.8441419999999999</x:v>
      </x:c>
      <x:c r="F24435" s="554">
        <x:v>27.662123999999999</x:v>
      </x:c>
      <x:c r="G24435" s="554">
        <x:v>11</x:v>
      </x:c>
      <x:c r="H24435" s="554" t="s">
        <x:v>216</x:v>
      </x:c>
    </x:row>
    <x:row r="24436" spans="1:8">
      <x:c r="A24436" s="738" t="s">
        <x:v>164</x:v>
      </x:c>
      <x:c r="B24436" s="554" t="s">
        <x:v>165</x:v>
      </x:c>
      <x:c r="C24436" s="554">
        <x:v>2</x:v>
      </x:c>
      <x:c r="D24436" s="554">
        <x:v>4</x:v>
      </x:c>
      <x:c r="E24436" s="554">
        <x:v>2.17944</x:v>
      </x:c>
      <x:c r="F24436" s="554">
        <x:v>32.691601499999997</x:v>
      </x:c>
      <x:c r="G24436" s="554">
        <x:v>13</x:v>
      </x:c>
      <x:c r="H24436" s="554" t="s">
        <x:v>211</x:v>
      </x:c>
    </x:row>
    <x:row r="24437" spans="1:8">
      <x:c r="A24437" s="738" t="s">
        <x:v>164</x:v>
      </x:c>
      <x:c r="B24437" s="554" t="s">
        <x:v>165</x:v>
      </x:c>
      <x:c r="C24437" s="554">
        <x:v>2</x:v>
      </x:c>
      <x:c r="D24437" s="554">
        <x:v>4</x:v>
      </x:c>
      <x:c r="E24437" s="554">
        <x:v>1.6764920000000001</x:v>
      </x:c>
      <x:c r="F24437" s="554">
        <x:v>25.147386000000001</x:v>
      </x:c>
      <x:c r="G24437" s="554">
        <x:v>10</x:v>
      </x:c>
      <x:c r="H24437" s="554" t="s">
        <x:v>212</x:v>
      </x:c>
    </x:row>
    <x:row r="24438" spans="1:8">
      <x:c r="A24438" s="738" t="s">
        <x:v>164</x:v>
      </x:c>
      <x:c r="B24438" s="554" t="s">
        <x:v>165</x:v>
      </x:c>
      <x:c r="C24438" s="554">
        <x:v>2</x:v>
      </x:c>
      <x:c r="D24438" s="554">
        <x:v>4</x:v>
      </x:c>
      <x:c r="E24438" s="554">
        <x:v>1.6764920000000001</x:v>
      </x:c>
      <x:c r="F24438" s="554">
        <x:v>25.147386000000001</x:v>
      </x:c>
      <x:c r="G24438" s="554">
        <x:v>10</x:v>
      </x:c>
      <x:c r="H24438" s="554" t="s">
        <x:v>250</x:v>
      </x:c>
    </x:row>
    <x:row r="24439" spans="1:8">
      <x:c r="A24439" s="738" t="s">
        <x:v>164</x:v>
      </x:c>
      <x:c r="B24439" s="554" t="s">
        <x:v>165</x:v>
      </x:c>
      <x:c r="C24439" s="554">
        <x:v>2</x:v>
      </x:c>
      <x:c r="D24439" s="554">
        <x:v>4</x:v>
      </x:c>
      <x:c r="E24439" s="554">
        <x:v>1.7603169999999999</x:v>
      </x:c>
      <x:c r="F24439" s="554">
        <x:v>26.404755000000002</x:v>
      </x:c>
      <x:c r="G24439" s="554">
        <x:v>42</x:v>
      </x:c>
      <x:c r="H24439" s="554" t="s">
        <x:v>217</x:v>
      </x:c>
    </x:row>
    <x:row r="24440" spans="1:8">
      <x:c r="A24440" s="738" t="s">
        <x:v>164</x:v>
      </x:c>
      <x:c r="B24440" s="554" t="s">
        <x:v>165</x:v>
      </x:c>
      <x:c r="C24440" s="554">
        <x:v>2</x:v>
      </x:c>
      <x:c r="D24440" s="554">
        <x:v>4</x:v>
      </x:c>
      <x:c r="E24440" s="554">
        <x:v>1.4453579999999999</x:v>
      </x:c>
      <x:c r="F24440" s="554">
        <x:v>21.680374499999999</x:v>
      </x:c>
      <x:c r="G24440" s="554">
        <x:v>35</x:v>
      </x:c>
      <x:c r="H24440" s="554" t="s">
        <x:v>213</x:v>
      </x:c>
    </x:row>
    <x:row r="24441" spans="1:8">
      <x:c r="A24441" s="738" t="s">
        <x:v>164</x:v>
      </x:c>
      <x:c r="B24441" s="554" t="s">
        <x:v>165</x:v>
      </x:c>
      <x:c r="C24441" s="554">
        <x:v>2</x:v>
      </x:c>
      <x:c r="D24441" s="554">
        <x:v>4</x:v>
      </x:c>
      <x:c r="E24441" s="554">
        <x:v>1.341194</x:v>
      </x:c>
      <x:c r="F24441" s="554">
        <x:v>20.117908499999999</x:v>
      </x:c>
      <x:c r="G24441" s="554">
        <x:v>8</x:v>
      </x:c>
      <x:c r="H24441" s="554" t="s">
        <x:v>248</x:v>
      </x:c>
    </x:row>
    <x:row r="24442" spans="1:8">
      <x:c r="A24442" s="738" t="s">
        <x:v>164</x:v>
      </x:c>
      <x:c r="B24442" s="554" t="s">
        <x:v>165</x:v>
      </x:c>
      <x:c r="C24442" s="554">
        <x:v>2</x:v>
      </x:c>
      <x:c r="D24442" s="554">
        <x:v>4</x:v>
      </x:c>
      <x:c r="E24442" s="554">
        <x:v>3.05097</x:v>
      </x:c>
      <x:c r="F24442" s="554">
        <x:v>45.764544000000001</x:v>
      </x:c>
      <x:c r="G24442" s="554">
        <x:v>45</x:v>
      </x:c>
      <x:c r="H24442" s="554" t="s">
        <x:v>219</x:v>
      </x:c>
    </x:row>
    <x:row r="24443" spans="1:8">
      <x:c r="A24443" s="738" t="s">
        <x:v>164</x:v>
      </x:c>
      <x:c r="B24443" s="554" t="s">
        <x:v>165</x:v>
      </x:c>
      <x:c r="C24443" s="554">
        <x:v>2</x:v>
      </x:c>
      <x:c r="D24443" s="554">
        <x:v>4</x:v>
      </x:c>
      <x:c r="E24443" s="554">
        <x:v>1.6345799999999999</x:v>
      </x:c>
      <x:c r="F24443" s="554">
        <x:v>24.518701499999999</x:v>
      </x:c>
      <x:c r="G24443" s="554">
        <x:v>39</x:v>
      </x:c>
      <x:c r="H24443" s="554" t="s">
        <x:v>249</x:v>
      </x:c>
    </x:row>
    <x:row r="24444" spans="1:8">
      <x:c r="A24444" s="738" t="s">
        <x:v>164</x:v>
      </x:c>
      <x:c r="B24444" s="554" t="s">
        <x:v>165</x:v>
      </x:c>
      <x:c r="C24444" s="554">
        <x:v>2</x:v>
      </x:c>
      <x:c r="D24444" s="554">
        <x:v>4</x:v>
      </x:c>
      <x:c r="E24444" s="554">
        <x:v>1.4453579999999999</x:v>
      </x:c>
      <x:c r="F24444" s="554">
        <x:v>21.680374499999999</x:v>
      </x:c>
      <x:c r="G24444" s="554">
        <x:v>35</x:v>
      </x:c>
      <x:c r="H24444" s="554" t="s">
        <x:v>219</x:v>
      </x:c>
    </x:row>
    <x:row r="24445" spans="1:8">
      <x:c r="A24445" s="738" t="s">
        <x:v>164</x:v>
      </x:c>
      <x:c r="B24445" s="554" t="s">
        <x:v>165</x:v>
      </x:c>
      <x:c r="C24445" s="554">
        <x:v>2</x:v>
      </x:c>
      <x:c r="D24445" s="554">
        <x:v>4</x:v>
      </x:c>
      <x:c r="E24445" s="554">
        <x:v>1.8983810000000001</x:v>
      </x:c>
      <x:c r="F24445" s="554">
        <x:v>28.475716500000001</x:v>
      </x:c>
      <x:c r="G24445" s="554">
        <x:v>28</x:v>
      </x:c>
      <x:c r="H24445" s="554" t="s">
        <x:v>212</x:v>
      </x:c>
    </x:row>
    <x:row r="24446" spans="1:8">
      <x:c r="A24446" s="738" t="s">
        <x:v>164</x:v>
      </x:c>
      <x:c r="B24446" s="554" t="s">
        <x:v>165</x:v>
      </x:c>
      <x:c r="C24446" s="554">
        <x:v>2</x:v>
      </x:c>
      <x:c r="D24446" s="554">
        <x:v>4</x:v>
      </x:c>
      <x:c r="E24446" s="554">
        <x:v>1.8170219999999999</x:v>
      </x:c>
      <x:c r="F24446" s="554">
        <x:v>27.255328500000001</x:v>
      </x:c>
      <x:c r="G24446" s="554">
        <x:v>11</x:v>
      </x:c>
      <x:c r="H24446" s="554" t="s">
        <x:v>217</x:v>
      </x:c>
    </x:row>
    <x:row r="24447" spans="1:8">
      <x:c r="A24447" s="738" t="s">
        <x:v>164</x:v>
      </x:c>
      <x:c r="B24447" s="554" t="s">
        <x:v>165</x:v>
      </x:c>
      <x:c r="C24447" s="554">
        <x:v>2</x:v>
      </x:c>
      <x:c r="D24447" s="554">
        <x:v>4</x:v>
      </x:c>
      <x:c r="E24447" s="554">
        <x:v>1.8583179999999999</x:v>
      </x:c>
      <x:c r="F24447" s="554">
        <x:v>27.874768499999998</x:v>
      </x:c>
      <x:c r="G24447" s="554">
        <x:v>45</x:v>
      </x:c>
      <x:c r="H24447" s="554" t="s">
        <x:v>216</x:v>
      </x:c>
    </x:row>
    <x:row r="24448" spans="1:8">
      <x:c r="A24448" s="738" t="s">
        <x:v>164</x:v>
      </x:c>
      <x:c r="B24448" s="554" t="s">
        <x:v>165</x:v>
      </x:c>
      <x:c r="C24448" s="554">
        <x:v>2</x:v>
      </x:c>
      <x:c r="D24448" s="554">
        <x:v>4</x:v>
      </x:c>
      <x:c r="E24448" s="554">
        <x:v>0.90851099999999996</x:v>
      </x:c>
      <x:c r="F24448" s="554">
        <x:v>13.627665</x:v>
      </x:c>
      <x:c r="G24448" s="554">
        <x:v>22</x:v>
      </x:c>
      <x:c r="H24448" s="554" t="s">
        <x:v>210</x:v>
      </x:c>
    </x:row>
    <x:row r="24449" spans="1:8">
      <x:c r="A24449" s="738" t="s">
        <x:v>164</x:v>
      </x:c>
      <x:c r="B24449" s="554" t="s">
        <x:v>165</x:v>
      </x:c>
      <x:c r="C24449" s="554">
        <x:v>2</x:v>
      </x:c>
      <x:c r="D24449" s="554">
        <x:v>4</x:v>
      </x:c>
      <x:c r="E24449" s="554">
        <x:v>1.2388790000000001</x:v>
      </x:c>
      <x:c r="F24449" s="554">
        <x:v>18.583179000000001</x:v>
      </x:c>
      <x:c r="G24449" s="554">
        <x:v>30</x:v>
      </x:c>
      <x:c r="H24449" s="554" t="s">
        <x:v>250</x:v>
      </x:c>
    </x:row>
    <x:row r="24450" spans="1:8">
      <x:c r="A24450" s="738" t="s">
        <x:v>164</x:v>
      </x:c>
      <x:c r="B24450" s="554" t="s">
        <x:v>165</x:v>
      </x:c>
      <x:c r="C24450" s="554">
        <x:v>2</x:v>
      </x:c>
      <x:c r="D24450" s="554">
        <x:v>4</x:v>
      </x:c>
      <x:c r="E24450" s="554">
        <x:v>0.99110299999999996</x:v>
      </x:c>
      <x:c r="F24450" s="554">
        <x:v>14.866543500000001</x:v>
      </x:c>
      <x:c r="G24450" s="554">
        <x:v>6</x:v>
      </x:c>
      <x:c r="H24450" s="554" t="s">
        <x:v>210</x:v>
      </x:c>
    </x:row>
    <x:row r="24451" spans="1:8">
      <x:c r="A24451" s="738" t="s">
        <x:v>164</x:v>
      </x:c>
      <x:c r="B24451" s="554" t="s">
        <x:v>165</x:v>
      </x:c>
      <x:c r="C24451" s="554">
        <x:v>2</x:v>
      </x:c>
      <x:c r="D24451" s="554">
        <x:v>4</x:v>
      </x:c>
      <x:c r="E24451" s="554">
        <x:v>2.5147390000000001</x:v>
      </x:c>
      <x:c r="F24451" s="554">
        <x:v>37.721079000000003</x:v>
      </x:c>
      <x:c r="G24451" s="554">
        <x:v>15</x:v>
      </x:c>
      <x:c r="H24451" s="554" t="s">
        <x:v>215</x:v>
      </x:c>
    </x:row>
    <x:row r="24452" spans="1:8">
      <x:c r="A24452" s="738" t="s">
        <x:v>164</x:v>
      </x:c>
      <x:c r="B24452" s="554" t="s">
        <x:v>165</x:v>
      </x:c>
      <x:c r="C24452" s="554">
        <x:v>2</x:v>
      </x:c>
      <x:c r="D24452" s="554">
        <x:v>4</x:v>
      </x:c>
      <x:c r="E24452" s="554">
        <x:v>1.559385</x:v>
      </x:c>
      <x:c r="F24452" s="554">
        <x:v>23.390767499999999</x:v>
      </x:c>
      <x:c r="G24452" s="554">
        <x:v>23</x:v>
      </x:c>
      <x:c r="H24452" s="554" t="s">
        <x:v>210</x:v>
      </x:c>
    </x:row>
    <x:row r="24453" spans="1:8">
      <x:c r="A24453" s="738" t="s">
        <x:v>164</x:v>
      </x:c>
      <x:c r="B24453" s="554" t="s">
        <x:v>165</x:v>
      </x:c>
      <x:c r="C24453" s="554">
        <x:v>2</x:v>
      </x:c>
      <x:c r="D24453" s="554">
        <x:v>4</x:v>
      </x:c>
      <x:c r="E24453" s="554">
        <x:v>1.1975830000000001</x:v>
      </x:c>
      <x:c r="F24453" s="554">
        <x:v>17.963739</x:v>
      </x:c>
      <x:c r="G24453" s="554">
        <x:v>29</x:v>
      </x:c>
      <x:c r="H24453" s="554" t="s">
        <x:v>211</x:v>
      </x:c>
    </x:row>
    <x:row r="24454" spans="1:8">
      <x:c r="A24454" s="738" t="s">
        <x:v>164</x:v>
      </x:c>
      <x:c r="B24454" s="554" t="s">
        <x:v>165</x:v>
      </x:c>
      <x:c r="C24454" s="554">
        <x:v>2</x:v>
      </x:c>
      <x:c r="D24454" s="554">
        <x:v>4</x:v>
      </x:c>
      <x:c r="E24454" s="554">
        <x:v>1.9822059999999999</x:v>
      </x:c>
      <x:c r="F24454" s="554">
        <x:v>29.733085500000001</x:v>
      </x:c>
      <x:c r="G24454" s="554">
        <x:v>12</x:v>
      </x:c>
      <x:c r="H24454" s="554" t="s">
        <x:v>216</x:v>
      </x:c>
    </x:row>
    <x:row r="24455" spans="1:8">
      <x:c r="A24455" s="738" t="s">
        <x:v>164</x:v>
      </x:c>
      <x:c r="B24455" s="554" t="s">
        <x:v>165</x:v>
      </x:c>
      <x:c r="C24455" s="554">
        <x:v>2</x:v>
      </x:c>
      <x:c r="D24455" s="554">
        <x:v>4</x:v>
      </x:c>
      <x:c r="E24455" s="554">
        <x:v>2.372976</x:v>
      </x:c>
      <x:c r="F24455" s="554">
        <x:v>35.594645999999997</x:v>
      </x:c>
      <x:c r="G24455" s="554">
        <x:v>35</x:v>
      </x:c>
      <x:c r="H24455" s="554" t="s">
        <x:v>218</x:v>
      </x:c>
    </x:row>
    <x:row r="24456" spans="1:8">
      <x:c r="A24456" s="738" t="s">
        <x:v>164</x:v>
      </x:c>
      <x:c r="B24456" s="554" t="s">
        <x:v>165</x:v>
      </x:c>
      <x:c r="C24456" s="554">
        <x:v>2</x:v>
      </x:c>
      <x:c r="D24456" s="554">
        <x:v>4</x:v>
      </x:c>
      <x:c r="E24456" s="554">
        <x:v>1.341194</x:v>
      </x:c>
      <x:c r="F24456" s="554">
        <x:v>20.117908499999999</x:v>
      </x:c>
      <x:c r="G24456" s="554">
        <x:v>8</x:v>
      </x:c>
      <x:c r="H24456" s="554" t="s">
        <x:v>210</x:v>
      </x:c>
    </x:row>
    <x:row r="24457" spans="1:8">
      <x:c r="A24457" s="738" t="s">
        <x:v>164</x:v>
      </x:c>
      <x:c r="B24457" s="554" t="s">
        <x:v>165</x:v>
      </x:c>
      <x:c r="C24457" s="554">
        <x:v>2</x:v>
      </x:c>
      <x:c r="D24457" s="554">
        <x:v>4</x:v>
      </x:c>
      <x:c r="E24457" s="554">
        <x:v>2.2373780000000001</x:v>
      </x:c>
      <x:c r="F24457" s="554">
        <x:v>33.560665499999999</x:v>
      </x:c>
      <x:c r="G24457" s="554">
        <x:v>33</x:v>
      </x:c>
      <x:c r="H24457" s="554" t="s">
        <x:v>213</x:v>
      </x:c>
    </x:row>
    <x:row r="24458" spans="1:8">
      <x:c r="A24458" s="738" t="s">
        <x:v>164</x:v>
      </x:c>
      <x:c r="B24458" s="554" t="s">
        <x:v>165</x:v>
      </x:c>
      <x:c r="C24458" s="554">
        <x:v>2</x:v>
      </x:c>
      <x:c r="D24458" s="554">
        <x:v>4</x:v>
      </x:c>
      <x:c r="E24458" s="554">
        <x:v>1.7344299999999999</x:v>
      </x:c>
      <x:c r="F24458" s="554">
        <x:v>26.016449999999999</x:v>
      </x:c>
      <x:c r="G24458" s="554">
        <x:v>42</x:v>
      </x:c>
      <x:c r="H24458" s="554" t="s">
        <x:v>249</x:v>
      </x:c>
    </x:row>
    <x:row r="24459" spans="1:8">
      <x:c r="A24459" s="738" t="s">
        <x:v>164</x:v>
      </x:c>
      <x:c r="B24459" s="554" t="s">
        <x:v>165</x:v>
      </x:c>
      <x:c r="C24459" s="554">
        <x:v>2</x:v>
      </x:c>
      <x:c r="D24459" s="554">
        <x:v>4</x:v>
      </x:c>
      <x:c r="E24459" s="554">
        <x:v>1.425019</x:v>
      </x:c>
      <x:c r="F24459" s="554">
        <x:v>21.375277499999999</x:v>
      </x:c>
      <x:c r="G24459" s="554">
        <x:v>34</x:v>
      </x:c>
      <x:c r="H24459" s="554" t="s">
        <x:v>248</x:v>
      </x:c>
    </x:row>
    <x:row r="24460" spans="1:8">
      <x:c r="A24460" s="738" t="s">
        <x:v>164</x:v>
      </x:c>
      <x:c r="B24460" s="554" t="s">
        <x:v>165</x:v>
      </x:c>
      <x:c r="C24460" s="554">
        <x:v>2</x:v>
      </x:c>
      <x:c r="D24460" s="554">
        <x:v>4</x:v>
      </x:c>
      <x:c r="E24460" s="554">
        <x:v>1.5088429999999999</x:v>
      </x:c>
      <x:c r="F24460" s="554">
        <x:v>22.632648</x:v>
      </x:c>
      <x:c r="G24460" s="554">
        <x:v>36</x:v>
      </x:c>
      <x:c r="H24460" s="554" t="s">
        <x:v>209</x:v>
      </x:c>
    </x:row>
    <x:row r="24461" spans="1:8">
      <x:c r="A24461" s="738" t="s">
        <x:v>164</x:v>
      </x:c>
      <x:c r="B24461" s="554" t="s">
        <x:v>165</x:v>
      </x:c>
      <x:c r="C24461" s="554">
        <x:v>2</x:v>
      </x:c>
      <x:c r="D24461" s="554">
        <x:v>4</x:v>
      </x:c>
      <x:c r="E24461" s="554">
        <x:v>1.0478080000000001</x:v>
      </x:c>
      <x:c r="F24461" s="554">
        <x:v>15.717117</x:v>
      </x:c>
      <x:c r="G24461" s="554">
        <x:v>25</x:v>
      </x:c>
      <x:c r="H24461" s="554" t="s">
        <x:v>210</x:v>
      </x:c>
    </x:row>
    <x:row r="24462" spans="1:8">
      <x:c r="A24462" s="738" t="s">
        <x:v>164</x:v>
      </x:c>
      <x:c r="B24462" s="554" t="s">
        <x:v>165</x:v>
      </x:c>
      <x:c r="C24462" s="554">
        <x:v>2</x:v>
      </x:c>
      <x:c r="D24462" s="554">
        <x:v>4</x:v>
      </x:c>
      <x:c r="E24462" s="554">
        <x:v>1.6764920000000001</x:v>
      </x:c>
      <x:c r="F24462" s="554">
        <x:v>25.147386000000001</x:v>
      </x:c>
      <x:c r="G24462" s="554">
        <x:v>10</x:v>
      </x:c>
      <x:c r="H24462" s="554" t="s">
        <x:v>213</x:v>
      </x:c>
    </x:row>
    <x:row r="24463" spans="1:8">
      <x:c r="A24463" s="738" t="s">
        <x:v>164</x:v>
      </x:c>
      <x:c r="B24463" s="554" t="s">
        <x:v>165</x:v>
      </x:c>
      <x:c r="C24463" s="554">
        <x:v>2</x:v>
      </x:c>
      <x:c r="D24463" s="554">
        <x:v>4</x:v>
      </x:c>
      <x:c r="E24463" s="554">
        <x:v>1.3831059999999999</x:v>
      </x:c>
      <x:c r="F24463" s="554">
        <x:v>20.746593000000001</x:v>
      </x:c>
      <x:c r="G24463" s="554">
        <x:v>33</x:v>
      </x:c>
      <x:c r="H24463" s="554" t="s">
        <x:v>213</x:v>
      </x:c>
    </x:row>
    <x:row r="24464" spans="1:8">
      <x:c r="A24464" s="738" t="s">
        <x:v>164</x:v>
      </x:c>
      <x:c r="B24464" s="554" t="s">
        <x:v>165</x:v>
      </x:c>
      <x:c r="C24464" s="554">
        <x:v>2</x:v>
      </x:c>
      <x:c r="D24464" s="554">
        <x:v>4</x:v>
      </x:c>
      <x:c r="E24464" s="554">
        <x:v>1.4866539999999999</x:v>
      </x:c>
      <x:c r="F24464" s="554">
        <x:v>22.2998145</x:v>
      </x:c>
      <x:c r="G24464" s="554">
        <x:v>9</x:v>
      </x:c>
      <x:c r="H24464" s="554" t="s">
        <x:v>213</x:v>
      </x:c>
    </x:row>
    <x:row r="24465" spans="1:8">
      <x:c r="A24465" s="738" t="s">
        <x:v>164</x:v>
      </x:c>
      <x:c r="B24465" s="554" t="s">
        <x:v>165</x:v>
      </x:c>
      <x:c r="C24465" s="554">
        <x:v>2</x:v>
      </x:c>
      <x:c r="D24465" s="554">
        <x:v>4</x:v>
      </x:c>
      <x:c r="E24465" s="554">
        <x:v>2.4407760000000001</x:v>
      </x:c>
      <x:c r="F24465" s="554">
        <x:v>36.611635499999998</x:v>
      </x:c>
      <x:c r="G24465" s="554">
        <x:v>36</x:v>
      </x:c>
      <x:c r="H24465" s="554" t="s">
        <x:v>211</x:v>
      </x:c>
    </x:row>
    <x:row r="24466" spans="1:8">
      <x:c r="A24466" s="738" t="s">
        <x:v>164</x:v>
      </x:c>
      <x:c r="B24466" s="554" t="s">
        <x:v>165</x:v>
      </x:c>
      <x:c r="C24466" s="554">
        <x:v>2</x:v>
      </x:c>
      <x:c r="D24466" s="554">
        <x:v>4</x:v>
      </x:c>
      <x:c r="E24466" s="554">
        <x:v>1.8860539999999999</x:v>
      </x:c>
      <x:c r="F24466" s="554">
        <x:v>28.29081</x:v>
      </x:c>
      <x:c r="G24466" s="554">
        <x:v>45</x:v>
      </x:c>
      <x:c r="H24466" s="554" t="s">
        <x:v>215</x:v>
      </x:c>
    </x:row>
    <x:row r="24467" spans="1:8">
      <x:c r="A24467" s="738" t="s">
        <x:v>164</x:v>
      </x:c>
      <x:c r="B24467" s="554" t="s">
        <x:v>165</x:v>
      </x:c>
      <x:c r="C24467" s="554">
        <x:v>2</x:v>
      </x:c>
      <x:c r="D24467" s="554">
        <x:v>4</x:v>
      </x:c>
      <x:c r="E24467" s="554">
        <x:v>1.3214710000000001</x:v>
      </x:c>
      <x:c r="F24467" s="554">
        <x:v>19.8220575</x:v>
      </x:c>
      <x:c r="G24467" s="554">
        <x:v>8</x:v>
      </x:c>
      <x:c r="H24467" s="554" t="s">
        <x:v>209</x:v>
      </x:c>
    </x:row>
    <x:row r="24468" spans="1:8">
      <x:c r="A24468" s="738" t="s">
        <x:v>164</x:v>
      </x:c>
      <x:c r="B24468" s="554" t="s">
        <x:v>165</x:v>
      </x:c>
      <x:c r="C24468" s="554">
        <x:v>2</x:v>
      </x:c>
      <x:c r="D24468" s="554">
        <x:v>4</x:v>
      </x:c>
      <x:c r="E24468" s="554">
        <x:v>1.5692459999999999</x:v>
      </x:c>
      <x:c r="F24468" s="554">
        <x:v>23.538692999999999</x:v>
      </x:c>
      <x:c r="G24468" s="554">
        <x:v>38</x:v>
      </x:c>
      <x:c r="H24468" s="554" t="s">
        <x:v>215</x:v>
      </x:c>
    </x:row>
    <x:row r="24469" spans="1:8">
      <x:c r="A24469" s="738" t="s">
        <x:v>164</x:v>
      </x:c>
      <x:c r="B24469" s="554" t="s">
        <x:v>165</x:v>
      </x:c>
      <x:c r="C24469" s="554">
        <x:v>2</x:v>
      </x:c>
      <x:c r="D24469" s="554">
        <x:v>4</x:v>
      </x:c>
      <x:c r="E24469" s="554">
        <x:v>1.9822059999999999</x:v>
      </x:c>
      <x:c r="F24469" s="554">
        <x:v>29.733085500000001</x:v>
      </x:c>
      <x:c r="G24469" s="554">
        <x:v>12</x:v>
      </x:c>
      <x:c r="H24469" s="554" t="s">
        <x:v>215</x:v>
      </x:c>
    </x:row>
    <x:row r="24470" spans="1:8">
      <x:c r="A24470" s="738" t="s">
        <x:v>164</x:v>
      </x:c>
      <x:c r="B24470" s="554" t="s">
        <x:v>165</x:v>
      </x:c>
      <x:c r="C24470" s="554">
        <x:v>2</x:v>
      </x:c>
      <x:c r="D24470" s="554">
        <x:v>4</x:v>
      </x:c>
      <x:c r="E24470" s="554">
        <x:v>2.508575</x:v>
      </x:c>
      <x:c r="F24470" s="554">
        <x:v>37.628625</x:v>
      </x:c>
      <x:c r="G24470" s="554">
        <x:v>37</x:v>
      </x:c>
      <x:c r="H24470" s="554" t="s">
        <x:v>215</x:v>
      </x:c>
    </x:row>
    <x:row r="24471" spans="1:8">
      <x:c r="A24471" s="738" t="s">
        <x:v>164</x:v>
      </x:c>
      <x:c r="B24471" s="554" t="s">
        <x:v>165</x:v>
      </x:c>
      <x:c r="C24471" s="554">
        <x:v>2</x:v>
      </x:c>
      <x:c r="D24471" s="554">
        <x:v>4</x:v>
      </x:c>
      <x:c r="E24471" s="554">
        <x:v>1.5088429999999999</x:v>
      </x:c>
      <x:c r="F24471" s="554">
        <x:v>22.632648</x:v>
      </x:c>
      <x:c r="G24471" s="554">
        <x:v>36</x:v>
      </x:c>
      <x:c r="H24471" s="554" t="s">
        <x:v>218</x:v>
      </x:c>
    </x:row>
    <x:row r="24472" spans="1:8">
      <x:c r="A24472" s="738" t="s">
        <x:v>164</x:v>
      </x:c>
      <x:c r="B24472" s="554" t="s">
        <x:v>165</x:v>
      </x:c>
      <x:c r="C24472" s="554">
        <x:v>2</x:v>
      </x:c>
      <x:c r="D24472" s="554">
        <x:v>4</x:v>
      </x:c>
      <x:c r="E24472" s="554">
        <x:v>2.0117910000000001</x:v>
      </x:c>
      <x:c r="F24472" s="554">
        <x:v>30.1768635</x:v>
      </x:c>
      <x:c r="G24472" s="554">
        <x:v>12</x:v>
      </x:c>
      <x:c r="H24472" s="554" t="s">
        <x:v>218</x:v>
      </x:c>
    </x:row>
    <x:row r="24473" spans="1:8">
      <x:c r="A24473" s="738" t="s">
        <x:v>164</x:v>
      </x:c>
      <x:c r="B24473" s="554" t="s">
        <x:v>165</x:v>
      </x:c>
      <x:c r="C24473" s="554">
        <x:v>2</x:v>
      </x:c>
      <x:c r="D24473" s="554">
        <x:v>4</x:v>
      </x:c>
      <x:c r="E24473" s="554">
        <x:v>1.4040619999999999</x:v>
      </x:c>
      <x:c r="F24473" s="554">
        <x:v>21.060936000000002</x:v>
      </x:c>
      <x:c r="G24473" s="554">
        <x:v>34</x:v>
      </x:c>
      <x:c r="H24473" s="554" t="s">
        <x:v>218</x:v>
      </x:c>
    </x:row>
    <x:row r="24474" spans="1:8">
      <x:c r="A24474" s="738" t="s">
        <x:v>164</x:v>
      </x:c>
      <x:c r="B24474" s="554" t="s">
        <x:v>165</x:v>
      </x:c>
      <x:c r="C24474" s="554">
        <x:v>2</x:v>
      </x:c>
      <x:c r="D24474" s="554">
        <x:v>4</x:v>
      </x:c>
      <x:c r="E24474" s="554">
        <x:v>1.4866539999999999</x:v>
      </x:c>
      <x:c r="F24474" s="554">
        <x:v>22.2998145</x:v>
      </x:c>
      <x:c r="G24474" s="554">
        <x:v>9</x:v>
      </x:c>
      <x:c r="H24474" s="554" t="s">
        <x:v>218</x:v>
      </x:c>
    </x:row>
    <x:row r="24475" spans="1:8">
      <x:c r="A24475" s="738" t="s">
        <x:v>164</x:v>
      </x:c>
      <x:c r="B24475" s="554" t="s">
        <x:v>165</x:v>
      </x:c>
      <x:c r="C24475" s="554">
        <x:v>2</x:v>
      </x:c>
      <x:c r="D24475" s="554">
        <x:v>4</x:v>
      </x:c>
      <x:c r="E24475" s="554">
        <x:v>2.1473900000000001</x:v>
      </x:c>
      <x:c r="F24475" s="554">
        <x:v>32.210842499999998</x:v>
      </x:c>
      <x:c r="G24475" s="554">
        <x:v>13</x:v>
      </x:c>
      <x:c r="H24475" s="554" t="s">
        <x:v>219</x:v>
      </x:c>
    </x:row>
    <x:row r="24476" spans="1:8">
      <x:c r="A24476" s="738" t="s">
        <x:v>164</x:v>
      </x:c>
      <x:c r="B24476" s="554" t="s">
        <x:v>165</x:v>
      </x:c>
      <x:c r="C24476" s="554">
        <x:v>2</x:v>
      </x:c>
      <x:c r="D24476" s="554">
        <x:v>4</x:v>
      </x:c>
      <x:c r="E24476" s="554">
        <x:v>1.592668</x:v>
      </x:c>
      <x:c r="F24476" s="554">
        <x:v>23.890017</x:v>
      </x:c>
      <x:c r="G24476" s="554">
        <x:v>38</x:v>
      </x:c>
      <x:c r="H24476" s="554" t="s">
        <x:v>216</x:v>
      </x:c>
    </x:row>
    <x:row r="24477" spans="1:8">
      <x:c r="A24477" s="738" t="s">
        <x:v>164</x:v>
      </x:c>
      <x:c r="B24477" s="554" t="s">
        <x:v>165</x:v>
      </x:c>
      <x:c r="C24477" s="554">
        <x:v>2</x:v>
      </x:c>
      <x:c r="D24477" s="554">
        <x:v>4</x:v>
      </x:c>
      <x:c r="E24477" s="554">
        <x:v>2.847572</x:v>
      </x:c>
      <x:c r="F24477" s="554">
        <x:v>42.713575499999997</x:v>
      </x:c>
      <x:c r="G24477" s="554">
        <x:v>42</x:v>
      </x:c>
      <x:c r="H24477" s="554" t="s">
        <x:v>216</x:v>
      </x:c>
    </x:row>
    <x:row r="24478" spans="1:8">
      <x:c r="A24478" s="738" t="s">
        <x:v>164</x:v>
      </x:c>
      <x:c r="B24478" s="554" t="s">
        <x:v>165</x:v>
      </x:c>
      <x:c r="C24478" s="554">
        <x:v>2</x:v>
      </x:c>
      <x:c r="D24478" s="554">
        <x:v>4</x:v>
      </x:c>
      <x:c r="E24478" s="554">
        <x:v>2.644174</x:v>
      </x:c>
      <x:c r="F24478" s="554">
        <x:v>39.662605499999998</x:v>
      </x:c>
      <x:c r="G24478" s="554">
        <x:v>39</x:v>
      </x:c>
      <x:c r="H24478" s="554" t="s">
        <x:v>217</x:v>
      </x:c>
    </x:row>
    <x:row r="24479" spans="1:8">
      <x:c r="A24479" s="738" t="s">
        <x:v>164</x:v>
      </x:c>
      <x:c r="B24479" s="554" t="s">
        <x:v>165</x:v>
      </x:c>
      <x:c r="C24479" s="554">
        <x:v>2</x:v>
      </x:c>
      <x:c r="D24479" s="554">
        <x:v>4</x:v>
      </x:c>
      <x:c r="E24479" s="554">
        <x:v>1.6105419999999999</x:v>
      </x:c>
      <x:c r="F24479" s="554">
        <x:v>24.158132999999999</x:v>
      </x:c>
      <x:c r="G24479" s="554">
        <x:v>39</x:v>
      </x:c>
      <x:c r="H24479" s="554" t="s">
        <x:v>212</x:v>
      </x:c>
    </x:row>
    <x:row r="24480" spans="1:8">
      <x:c r="A24480" s="738" t="s">
        <x:v>164</x:v>
      </x:c>
      <x:c r="B24480" s="554" t="s">
        <x:v>165</x:v>
      </x:c>
      <x:c r="C24480" s="554">
        <x:v>2</x:v>
      </x:c>
      <x:c r="D24480" s="554">
        <x:v>4</x:v>
      </x:c>
      <x:c r="E24480" s="554">
        <x:v>1.9822059999999999</x:v>
      </x:c>
      <x:c r="F24480" s="554">
        <x:v>29.733085500000001</x:v>
      </x:c>
      <x:c r="G24480" s="554">
        <x:v>12</x:v>
      </x:c>
      <x:c r="H24480" s="554" t="s">
        <x:v>212</x:v>
      </x:c>
    </x:row>
    <x:row r="24481" spans="1:8">
      <x:c r="A24481" s="738" t="s">
        <x:v>164</x:v>
      </x:c>
      <x:c r="B24481" s="554" t="s">
        <x:v>165</x:v>
      </x:c>
      <x:c r="C24481" s="554">
        <x:v>2</x:v>
      </x:c>
      <x:c r="D24481" s="554">
        <x:v>4</x:v>
      </x:c>
      <x:c r="E24481" s="554">
        <x:v>1.5088429999999999</x:v>
      </x:c>
      <x:c r="F24481" s="554">
        <x:v>22.632648</x:v>
      </x:c>
      <x:c r="G24481" s="554">
        <x:v>9</x:v>
      </x:c>
      <x:c r="H24481" s="554" t="s">
        <x:v>249</x:v>
      </x:c>
    </x:row>
    <x:row r="24482" spans="1:8">
      <x:c r="A24482" s="738" t="s">
        <x:v>164</x:v>
      </x:c>
      <x:c r="B24482" s="554" t="s">
        <x:v>165</x:v>
      </x:c>
      <x:c r="C24482" s="554">
        <x:v>2</x:v>
      </x:c>
      <x:c r="D24482" s="554">
        <x:v>4</x:v>
      </x:c>
      <x:c r="E24482" s="554">
        <x:v>2.312573</x:v>
      </x:c>
      <x:c r="F24482" s="554">
        <x:v>34.688599500000002</x:v>
      </x:c>
      <x:c r="G24482" s="554">
        <x:v>14</x:v>
      </x:c>
      <x:c r="H24482" s="554" t="s">
        <x:v>249</x:v>
      </x:c>
    </x:row>
    <x:row r="24483" spans="1:8">
      <x:c r="A24483" s="738" t="s">
        <x:v>164</x:v>
      </x:c>
      <x:c r="B24483" s="554" t="s">
        <x:v>165</x:v>
      </x:c>
      <x:c r="C24483" s="554">
        <x:v>2</x:v>
      </x:c>
      <x:c r="D24483" s="554">
        <x:v>4</x:v>
      </x:c>
      <x:c r="E24483" s="554">
        <x:v>1.762783</x:v>
      </x:c>
      <x:c r="F24483" s="554">
        <x:v>26.441737499999999</x:v>
      </x:c>
      <x:c r="G24483" s="554">
        <x:v>26</x:v>
      </x:c>
      <x:c r="H24483" s="554" t="s">
        <x:v>249</x:v>
      </x:c>
    </x:row>
    <x:row r="24484" spans="1:8">
      <x:c r="A24484" s="738" t="s">
        <x:v>164</x:v>
      </x:c>
      <x:c r="B24484" s="554" t="s">
        <x:v>165</x:v>
      </x:c>
      <x:c r="C24484" s="554">
        <x:v>2</x:v>
      </x:c>
      <x:c r="D24484" s="554">
        <x:v>4</x:v>
      </x:c>
      <x:c r="E24484" s="554">
        <x:v>1.4866539999999999</x:v>
      </x:c>
      <x:c r="F24484" s="554">
        <x:v>22.2998145</x:v>
      </x:c>
      <x:c r="G24484" s="554">
        <x:v>36</x:v>
      </x:c>
      <x:c r="H24484" s="554" t="s">
        <x:v>248</x:v>
      </x:c>
    </x:row>
    <x:row r="24485" spans="1:8">
      <x:c r="A24485" s="738" t="s">
        <x:v>164</x:v>
      </x:c>
      <x:c r="B24485" s="554" t="s">
        <x:v>165</x:v>
      </x:c>
      <x:c r="C24485" s="554">
        <x:v>2</x:v>
      </x:c>
      <x:c r="D24485" s="554">
        <x:v>4</x:v>
      </x:c>
      <x:c r="E24485" s="554">
        <x:v>2.305177</x:v>
      </x:c>
      <x:c r="F24485" s="554">
        <x:v>34.577655</x:v>
      </x:c>
      <x:c r="G24485" s="554">
        <x:v>34</x:v>
      </x:c>
      <x:c r="H24485" s="554" t="s">
        <x:v>248</x:v>
      </x:c>
    </x:row>
    <x:row r="24486" spans="1:8">
      <x:c r="A24486" s="738" t="s">
        <x:v>164</x:v>
      </x:c>
      <x:c r="B24486" s="554" t="s">
        <x:v>165</x:v>
      </x:c>
      <x:c r="C24486" s="554">
        <x:v>2</x:v>
      </x:c>
      <x:c r="D24486" s="554">
        <x:v>4</x:v>
      </x:c>
      <x:c r="E24486" s="554">
        <x:v>1.4866539999999999</x:v>
      </x:c>
      <x:c r="F24486" s="554">
        <x:v>22.2998145</x:v>
      </x:c>
      <x:c r="G24486" s="554">
        <x:v>9</x:v>
      </x:c>
      <x:c r="H24486" s="554" t="s">
        <x:v>250</x:v>
      </x:c>
    </x:row>
    <x:row r="24487" spans="1:8">
      <x:c r="A24487" s="738" t="s">
        <x:v>164</x:v>
      </x:c>
      <x:c r="B24487" s="554" t="s">
        <x:v>165</x:v>
      </x:c>
      <x:c r="C24487" s="554">
        <x:v>2</x:v>
      </x:c>
      <x:c r="D24487" s="554">
        <x:v>4</x:v>
      </x:c>
      <x:c r="E24487" s="554">
        <x:v>0.56211800000000001</x:v>
      </x:c>
      <x:c r="F24487" s="554">
        <x:v>8.4317700000000002</x:v>
      </x:c>
      <x:c r="G24487" s="554">
        <x:v>2</x:v>
      </x:c>
      <x:c r="H24487" s="554" t="s">
        <x:v>233</x:v>
      </x:c>
    </x:row>
    <x:row r="24488" spans="1:8">
      <x:c r="A24488" s="738" t="s">
        <x:v>164</x:v>
      </x:c>
      <x:c r="B24488" s="554" t="s">
        <x:v>165</x:v>
      </x:c>
      <x:c r="C24488" s="554">
        <x:v>2</x:v>
      </x:c>
      <x:c r="D24488" s="554">
        <x:v>4</x:v>
      </x:c>
      <x:c r="E24488" s="554">
        <x:v>0.34516000000000002</x:v>
      </x:c>
      <x:c r="F24488" s="554">
        <x:v>5.177403</x:v>
      </x:c>
      <x:c r="G24488" s="554">
        <x:v>5</x:v>
      </x:c>
      <x:c r="H24488" s="554" t="s">
        <x:v>233</x:v>
      </x:c>
    </x:row>
    <x:row r="24489" spans="1:8">
      <x:c r="A24489" s="738" t="s">
        <x:v>164</x:v>
      </x:c>
      <x:c r="B24489" s="554" t="s">
        <x:v>165</x:v>
      </x:c>
      <x:c r="C24489" s="554">
        <x:v>2</x:v>
      </x:c>
      <x:c r="D24489" s="554">
        <x:v>4</x:v>
      </x:c>
      <x:c r="E24489" s="554">
        <x:v>0.50294799999999995</x:v>
      </x:c>
      <x:c r="F24489" s="554">
        <x:v>7.5442155</x:v>
      </x:c>
      <x:c r="G24489" s="554">
        <x:v>3</x:v>
      </x:c>
      <x:c r="H24489" s="554" t="s">
        <x:v>234</x:v>
      </x:c>
    </x:row>
    <x:row r="24490" spans="1:8">
      <x:c r="A24490" s="738" t="s">
        <x:v>164</x:v>
      </x:c>
      <x:c r="B24490" s="554" t="s">
        <x:v>165</x:v>
      </x:c>
      <x:c r="C24490" s="554">
        <x:v>2</x:v>
      </x:c>
      <x:c r="D24490" s="554">
        <x:v>4</x:v>
      </x:c>
      <x:c r="E24490" s="554">
        <x:v>0.56211800000000001</x:v>
      </x:c>
      <x:c r="F24490" s="554">
        <x:v>8.4317700000000002</x:v>
      </x:c>
      <x:c r="G24490" s="554">
        <x:v>2</x:v>
      </x:c>
      <x:c r="H24490" s="554" t="s">
        <x:v>233</x:v>
      </x:c>
    </x:row>
    <x:row r="24491" spans="1:8">
      <x:c r="A24491" s="738" t="s">
        <x:v>164</x:v>
      </x:c>
      <x:c r="B24491" s="554" t="s">
        <x:v>165</x:v>
      </x:c>
      <x:c r="C24491" s="554">
        <x:v>2</x:v>
      </x:c>
      <x:c r="D24491" s="554">
        <x:v>4</x:v>
      </x:c>
      <x:c r="E24491" s="554">
        <x:v>0.83824600000000005</x:v>
      </x:c>
      <x:c r="F24491" s="554">
        <x:v>12.573693</x:v>
      </x:c>
      <x:c r="G24491" s="554">
        <x:v>5</x:v>
      </x:c>
      <x:c r="H24491" s="554" t="s">
        <x:v>233</x:v>
      </x:c>
    </x:row>
    <x:row r="24492" spans="1:8">
      <x:c r="A24492" s="738" t="s">
        <x:v>164</x:v>
      </x:c>
      <x:c r="B24492" s="554" t="s">
        <x:v>165</x:v>
      </x:c>
      <x:c r="C24492" s="554">
        <x:v>2</x:v>
      </x:c>
      <x:c r="D24492" s="554">
        <x:v>4</x:v>
      </x:c>
      <x:c r="E24492" s="554">
        <x:v>0.22681999999999999</x:v>
      </x:c>
      <x:c r="F24492" s="554">
        <x:v>3.4022939999999999</x:v>
      </x:c>
      <x:c r="G24492" s="554">
        <x:v>2</x:v>
      </x:c>
      <x:c r="H24492" s="554" t="s">
        <x:v>233</x:v>
      </x:c>
    </x:row>
    <x:row r="24493" spans="1:8">
      <x:c r="A24493" s="738" t="s">
        <x:v>164</x:v>
      </x:c>
      <x:c r="B24493" s="554" t="s">
        <x:v>165</x:v>
      </x:c>
      <x:c r="C24493" s="554">
        <x:v>2</x:v>
      </x:c>
      <x:c r="D24493" s="554">
        <x:v>4</x:v>
      </x:c>
      <x:c r="E24493" s="554">
        <x:v>1.005895</x:v>
      </x:c>
      <x:c r="F24493" s="554">
        <x:v>15.088431</x:v>
      </x:c>
      <x:c r="G24493" s="554">
        <x:v>6</x:v>
      </x:c>
      <x:c r="H24493" s="554" t="s">
        <x:v>233</x:v>
      </x:c>
    </x:row>
    <x:row r="24494" spans="1:8">
      <x:c r="A24494" s="738" t="s">
        <x:v>164</x:v>
      </x:c>
      <x:c r="B24494" s="554" t="s">
        <x:v>165</x:v>
      </x:c>
      <x:c r="C24494" s="554">
        <x:v>2</x:v>
      </x:c>
      <x:c r="D24494" s="554">
        <x:v>4</x:v>
      </x:c>
      <x:c r="E24494" s="554">
        <x:v>1.5088429999999999</x:v>
      </x:c>
      <x:c r="F24494" s="554">
        <x:v>22.632648</x:v>
      </x:c>
      <x:c r="G24494" s="554">
        <x:v>3</x:v>
      </x:c>
      <x:c r="H24494" s="554" t="s">
        <x:v>243</x:v>
      </x:c>
    </x:row>
    <x:row r="24495" spans="1:8">
      <x:c r="A24495" s="738" t="s">
        <x:v>164</x:v>
      </x:c>
      <x:c r="B24495" s="554" t="s">
        <x:v>165</x:v>
      </x:c>
      <x:c r="C24495" s="554">
        <x:v>2</x:v>
      </x:c>
      <x:c r="D24495" s="554">
        <x:v>4</x:v>
      </x:c>
      <x:c r="E24495" s="554">
        <x:v>0.62128799999999995</x:v>
      </x:c>
      <x:c r="F24495" s="554">
        <x:v>9.3193260000000002</x:v>
      </x:c>
      <x:c r="G24495" s="554">
        <x:v>3</x:v>
      </x:c>
      <x:c r="H24495" s="554" t="s">
        <x:v>236</x:v>
      </x:c>
    </x:row>
    <x:row r="24496" spans="1:8">
      <x:c r="A24496" s="738" t="s">
        <x:v>164</x:v>
      </x:c>
      <x:c r="B24496" s="554" t="s">
        <x:v>165</x:v>
      </x:c>
      <x:c r="C24496" s="554">
        <x:v>2</x:v>
      </x:c>
      <x:c r="D24496" s="554">
        <x:v>4</x:v>
      </x:c>
      <x:c r="E24496" s="554">
        <x:v>0.281059</x:v>
      </x:c>
      <x:c r="F24496" s="554">
        <x:v>4.2158850000000001</x:v>
      </x:c>
      <x:c r="G24496" s="554">
        <x:v>1</x:v>
      </x:c>
      <x:c r="H24496" s="554" t="s">
        <x:v>236</x:v>
      </x:c>
    </x:row>
    <x:row r="24497" spans="1:8">
      <x:c r="A24497" s="738" t="s">
        <x:v>164</x:v>
      </x:c>
      <x:c r="B24497" s="554" t="s">
        <x:v>165</x:v>
      </x:c>
      <x:c r="C24497" s="554">
        <x:v>2</x:v>
      </x:c>
      <x:c r="D24497" s="554">
        <x:v>4</x:v>
      </x:c>
      <x:c r="E24497" s="554">
        <x:v>0.11341</x:v>
      </x:c>
      <x:c r="F24497" s="554">
        <x:v>1.701147</x:v>
      </x:c>
      <x:c r="G24497" s="554">
        <x:v>1</x:v>
      </x:c>
      <x:c r="H24497" s="554" t="s">
        <x:v>236</x:v>
      </x:c>
    </x:row>
    <x:row r="24498" spans="1:8">
      <x:c r="A24498" s="738" t="s">
        <x:v>164</x:v>
      </x:c>
      <x:c r="B24498" s="554" t="s">
        <x:v>165</x:v>
      </x:c>
      <x:c r="C24498" s="554">
        <x:v>2</x:v>
      </x:c>
      <x:c r="D24498" s="554">
        <x:v>4</x:v>
      </x:c>
      <x:c r="E24498" s="554">
        <x:v>0.50294799999999995</x:v>
      </x:c>
      <x:c r="F24498" s="554">
        <x:v>7.5442155</x:v>
      </x:c>
      <x:c r="G24498" s="554">
        <x:v>3</x:v>
      </x:c>
      <x:c r="H24498" s="554" t="s">
        <x:v>236</x:v>
      </x:c>
    </x:row>
    <x:row r="24499" spans="1:8">
      <x:c r="A24499" s="738" t="s">
        <x:v>164</x:v>
      </x:c>
      <x:c r="B24499" s="554" t="s">
        <x:v>165</x:v>
      </x:c>
      <x:c r="C24499" s="554">
        <x:v>2</x:v>
      </x:c>
      <x:c r="D24499" s="554">
        <x:v>4</x:v>
      </x:c>
      <x:c r="E24499" s="554">
        <x:v>0.83824600000000005</x:v>
      </x:c>
      <x:c r="F24499" s="554">
        <x:v>12.573693</x:v>
      </x:c>
      <x:c r="G24499" s="554">
        <x:v>5</x:v>
      </x:c>
      <x:c r="H24499" s="554" t="s">
        <x:v>243</x:v>
      </x:c>
    </x:row>
    <x:row r="24500" spans="1:8">
      <x:c r="A24500" s="738" t="s">
        <x:v>164</x:v>
      </x:c>
      <x:c r="B24500" s="554" t="s">
        <x:v>165</x:v>
      </x:c>
      <x:c r="C24500" s="554">
        <x:v>2</x:v>
      </x:c>
      <x:c r="D24500" s="554">
        <x:v>4</x:v>
      </x:c>
      <x:c r="E24500" s="554">
        <x:v>0.16764899999999999</x:v>
      </x:c>
      <x:c r="F24500" s="554">
        <x:v>2.5147379999999999</x:v>
      </x:c>
      <x:c r="G24500" s="554">
        <x:v>1</x:v>
      </x:c>
      <x:c r="H24500" s="554" t="s">
        <x:v>236</x:v>
      </x:c>
    </x:row>
    <x:row r="24501" spans="1:8">
      <x:c r="A24501" s="738" t="s">
        <x:v>164</x:v>
      </x:c>
      <x:c r="B24501" s="554" t="s">
        <x:v>165</x:v>
      </x:c>
      <x:c r="C24501" s="554">
        <x:v>2</x:v>
      </x:c>
      <x:c r="D24501" s="554">
        <x:v>4</x:v>
      </x:c>
      <x:c r="E24501" s="554">
        <x:v>1.2475080000000001</x:v>
      </x:c>
      <x:c r="F24501" s="554">
        <x:v>18.712613999999999</x:v>
      </x:c>
      <x:c r="G24501" s="554">
        <x:v>11</x:v>
      </x:c>
      <x:c r="H24501" s="554" t="s">
        <x:v>234</x:v>
      </x:c>
    </x:row>
    <x:row r="24502" spans="1:8">
      <x:c r="A24502" s="738" t="s">
        <x:v>164</x:v>
      </x:c>
      <x:c r="B24502" s="554" t="s">
        <x:v>165</x:v>
      </x:c>
      <x:c r="C24502" s="554">
        <x:v>2</x:v>
      </x:c>
      <x:c r="D24502" s="554">
        <x:v>4</x:v>
      </x:c>
      <x:c r="E24502" s="554">
        <x:v>1.005895</x:v>
      </x:c>
      <x:c r="F24502" s="554">
        <x:v>15.088431</x:v>
      </x:c>
      <x:c r="G24502" s="554">
        <x:v>2</x:v>
      </x:c>
      <x:c r="H24502" s="554" t="s">
        <x:v>236</x:v>
      </x:c>
    </x:row>
    <x:row r="24503" spans="1:8">
      <x:c r="A24503" s="738" t="s">
        <x:v>164</x:v>
      </x:c>
      <x:c r="B24503" s="554" t="s">
        <x:v>165</x:v>
      </x:c>
      <x:c r="C24503" s="554">
        <x:v>2</x:v>
      </x:c>
      <x:c r="D24503" s="554">
        <x:v>4</x:v>
      </x:c>
      <x:c r="E24503" s="554">
        <x:v>0.207096</x:v>
      </x:c>
      <x:c r="F24503" s="554">
        <x:v>3.1064414999999999</x:v>
      </x:c>
      <x:c r="G24503" s="554">
        <x:v>3</x:v>
      </x:c>
      <x:c r="H24503" s="554" t="s">
        <x:v>238</x:v>
      </x:c>
    </x:row>
    <x:row r="24504" spans="1:8">
      <x:c r="A24504" s="738" t="s">
        <x:v>164</x:v>
      </x:c>
      <x:c r="B24504" s="554" t="s">
        <x:v>165</x:v>
      </x:c>
      <x:c r="C24504" s="554">
        <x:v>2</x:v>
      </x:c>
      <x:c r="D24504" s="554">
        <x:v>4</x:v>
      </x:c>
      <x:c r="E24504" s="554">
        <x:v>0.56211800000000001</x:v>
      </x:c>
      <x:c r="F24504" s="554">
        <x:v>8.4317700000000002</x:v>
      </x:c>
      <x:c r="G24504" s="554">
        <x:v>2</x:v>
      </x:c>
      <x:c r="H24504" s="554" t="s">
        <x:v>234</x:v>
      </x:c>
    </x:row>
    <x:row r="24505" spans="1:8">
      <x:c r="A24505" s="738" t="s">
        <x:v>164</x:v>
      </x:c>
      <x:c r="B24505" s="554" t="s">
        <x:v>165</x:v>
      </x:c>
      <x:c r="C24505" s="554">
        <x:v>2</x:v>
      </x:c>
      <x:c r="D24505" s="554">
        <x:v>4</x:v>
      </x:c>
      <x:c r="E24505" s="554">
        <x:v>0.62128799999999995</x:v>
      </x:c>
      <x:c r="F24505" s="554">
        <x:v>9.3193260000000002</x:v>
      </x:c>
      <x:c r="G24505" s="554">
        <x:v>3</x:v>
      </x:c>
      <x:c r="H24505" s="554" t="s">
        <x:v>238</x:v>
      </x:c>
    </x:row>
    <x:row r="24506" spans="1:8">
      <x:c r="A24506" s="738" t="s">
        <x:v>164</x:v>
      </x:c>
      <x:c r="B24506" s="554" t="s">
        <x:v>165</x:v>
      </x:c>
      <x:c r="C24506" s="554">
        <x:v>2</x:v>
      </x:c>
      <x:c r="D24506" s="554">
        <x:v>4</x:v>
      </x:c>
      <x:c r="E24506" s="554">
        <x:v>0.670597</x:v>
      </x:c>
      <x:c r="F24506" s="554">
        <x:v>10.058954999999999</x:v>
      </x:c>
      <x:c r="G24506" s="554">
        <x:v>4</x:v>
      </x:c>
      <x:c r="H24506" s="554" t="s">
        <x:v>237</x:v>
      </x:c>
    </x:row>
    <x:row r="24507" spans="1:8">
      <x:c r="A24507" s="738" t="s">
        <x:v>164</x:v>
      </x:c>
      <x:c r="B24507" s="554" t="s">
        <x:v>165</x:v>
      </x:c>
      <x:c r="C24507" s="554">
        <x:v>2</x:v>
      </x:c>
      <x:c r="D24507" s="554">
        <x:v>4</x:v>
      </x:c>
      <x:c r="E24507" s="554">
        <x:v>0.207096</x:v>
      </x:c>
      <x:c r="F24507" s="554">
        <x:v>3.1064414999999999</x:v>
      </x:c>
      <x:c r="G24507" s="554">
        <x:v>1</x:v>
      </x:c>
      <x:c r="H24507" s="554" t="s">
        <x:v>238</x:v>
      </x:c>
    </x:row>
    <x:row r="24508" spans="1:8">
      <x:c r="A24508" s="738" t="s">
        <x:v>164</x:v>
      </x:c>
      <x:c r="B24508" s="554" t="s">
        <x:v>165</x:v>
      </x:c>
      <x:c r="C24508" s="554">
        <x:v>2</x:v>
      </x:c>
      <x:c r="D24508" s="554">
        <x:v>4</x:v>
      </x:c>
      <x:c r="E24508" s="554">
        <x:v>0.11341</x:v>
      </x:c>
      <x:c r="F24508" s="554">
        <x:v>1.701147</x:v>
      </x:c>
      <x:c r="G24508" s="554">
        <x:v>1</x:v>
      </x:c>
      <x:c r="H24508" s="554" t="s">
        <x:v>238</x:v>
      </x:c>
    </x:row>
    <x:row r="24509" spans="1:8">
      <x:c r="A24509" s="738" t="s">
        <x:v>164</x:v>
      </x:c>
      <x:c r="B24509" s="554" t="s">
        <x:v>165</x:v>
      </x:c>
      <x:c r="C24509" s="554">
        <x:v>2</x:v>
      </x:c>
      <x:c r="D24509" s="554">
        <x:v>4</x:v>
      </x:c>
      <x:c r="E24509" s="554">
        <x:v>0.68045900000000004</x:v>
      </x:c>
      <x:c r="F24509" s="554">
        <x:v>10.2068805</x:v>
      </x:c>
      <x:c r="G24509" s="554">
        <x:v>6</x:v>
      </x:c>
      <x:c r="H24509" s="554" t="s">
        <x:v>238</x:v>
      </x:c>
    </x:row>
    <x:row r="24510" spans="1:8">
      <x:c r="A24510" s="738" t="s">
        <x:v>164</x:v>
      </x:c>
      <x:c r="B24510" s="554" t="s">
        <x:v>165</x:v>
      </x:c>
      <x:c r="C24510" s="554">
        <x:v>2</x:v>
      </x:c>
      <x:c r="D24510" s="554">
        <x:v>4</x:v>
      </x:c>
      <x:c r="E24510" s="554">
        <x:v>0.33529900000000001</x:v>
      </x:c>
      <x:c r="F24510" s="554">
        <x:v>5.0294774999999996</x:v>
      </x:c>
      <x:c r="G24510" s="554">
        <x:v>2</x:v>
      </x:c>
      <x:c r="H24510" s="554" t="s">
        <x:v>238</x:v>
      </x:c>
    </x:row>
    <x:row r="24511" spans="1:8">
      <x:c r="A24511" s="738" t="s">
        <x:v>164</x:v>
      </x:c>
      <x:c r="B24511" s="554" t="s">
        <x:v>165</x:v>
      </x:c>
      <x:c r="C24511" s="554">
        <x:v>2</x:v>
      </x:c>
      <x:c r="D24511" s="554">
        <x:v>4</x:v>
      </x:c>
      <x:c r="E24511" s="554">
        <x:v>6.9031999999999996E-2</x:v>
      </x:c>
      <x:c r="F24511" s="554">
        <x:v>1.03548</x:v>
      </x:c>
      <x:c r="G24511" s="554">
        <x:v>1</x:v>
      </x:c>
      <x:c r="H24511" s="554" t="s">
        <x:v>240</x:v>
      </x:c>
    </x:row>
    <x:row r="24512" spans="1:8">
      <x:c r="A24512" s="738" t="s">
        <x:v>164</x:v>
      </x:c>
      <x:c r="B24512" s="554" t="s">
        <x:v>165</x:v>
      </x:c>
      <x:c r="C24512" s="554">
        <x:v>2</x:v>
      </x:c>
      <x:c r="D24512" s="554">
        <x:v>4</x:v>
      </x:c>
      <x:c r="E24512" s="554">
        <x:v>0.207096</x:v>
      </x:c>
      <x:c r="F24512" s="554">
        <x:v>3.1064414999999999</x:v>
      </x:c>
      <x:c r="G24512" s="554">
        <x:v>3</x:v>
      </x:c>
      <x:c r="H24512" s="554" t="s">
        <x:v>237</x:v>
      </x:c>
    </x:row>
    <x:row r="24513" spans="1:8">
      <x:c r="A24513" s="738" t="s">
        <x:v>164</x:v>
      </x:c>
      <x:c r="B24513" s="554" t="s">
        <x:v>165</x:v>
      </x:c>
      <x:c r="C24513" s="554">
        <x:v>2</x:v>
      </x:c>
      <x:c r="D24513" s="554">
        <x:v>4</x:v>
      </x:c>
      <x:c r="E24513" s="554">
        <x:v>0.414192</x:v>
      </x:c>
      <x:c r="F24513" s="554">
        <x:v>6.2128829999999997</x:v>
      </x:c>
      <x:c r="G24513" s="554">
        <x:v>2</x:v>
      </x:c>
      <x:c r="H24513" s="554" t="s">
        <x:v>240</x:v>
      </x:c>
    </x:row>
    <x:row r="24514" spans="1:8">
      <x:c r="A24514" s="738" t="s">
        <x:v>164</x:v>
      </x:c>
      <x:c r="B24514" s="554" t="s">
        <x:v>165</x:v>
      </x:c>
      <x:c r="C24514" s="554">
        <x:v>2</x:v>
      </x:c>
      <x:c r="D24514" s="554">
        <x:v>4</x:v>
      </x:c>
      <x:c r="E24514" s="554">
        <x:v>0.13806399999999999</x:v>
      </x:c>
      <x:c r="F24514" s="554">
        <x:v>2.0709615000000001</x:v>
      </x:c>
      <x:c r="G24514" s="554">
        <x:v>2</x:v>
      </x:c>
      <x:c r="H24514" s="554" t="s">
        <x:v>235</x:v>
      </x:c>
    </x:row>
    <x:row r="24515" spans="1:8">
      <x:c r="A24515" s="738" t="s">
        <x:v>164</x:v>
      </x:c>
      <x:c r="B24515" s="554" t="s">
        <x:v>165</x:v>
      </x:c>
      <x:c r="C24515" s="554">
        <x:v>2</x:v>
      </x:c>
      <x:c r="D24515" s="554">
        <x:v>4</x:v>
      </x:c>
      <x:c r="E24515" s="554">
        <x:v>1.1735450000000001</x:v>
      </x:c>
      <x:c r="F24515" s="554">
        <x:v>17.603170500000001</x:v>
      </x:c>
      <x:c r="G24515" s="554">
        <x:v>7</x:v>
      </x:c>
      <x:c r="H24515" s="554" t="s">
        <x:v>238</x:v>
      </x:c>
    </x:row>
    <x:row r="24516" spans="1:8">
      <x:c r="A24516" s="738" t="s">
        <x:v>164</x:v>
      </x:c>
      <x:c r="B24516" s="554" t="s">
        <x:v>165</x:v>
      </x:c>
      <x:c r="C24516" s="554">
        <x:v>2</x:v>
      </x:c>
      <x:c r="D24516" s="554">
        <x:v>4</x:v>
      </x:c>
      <x:c r="E24516" s="554">
        <x:v>1.005895</x:v>
      </x:c>
      <x:c r="F24516" s="554">
        <x:v>15.088431</x:v>
      </x:c>
      <x:c r="G24516" s="554">
        <x:v>2</x:v>
      </x:c>
      <x:c r="H24516" s="554" t="s">
        <x:v>236</x:v>
      </x:c>
    </x:row>
    <x:row r="24517" spans="1:8">
      <x:c r="A24517" s="738" t="s">
        <x:v>164</x:v>
      </x:c>
      <x:c r="B24517" s="554" t="s">
        <x:v>165</x:v>
      </x:c>
      <x:c r="C24517" s="554">
        <x:v>2</x:v>
      </x:c>
      <x:c r="D24517" s="554">
        <x:v>4</x:v>
      </x:c>
      <x:c r="E24517" s="554">
        <x:v>0.22681999999999999</x:v>
      </x:c>
      <x:c r="F24517" s="554">
        <x:v>3.4022939999999999</x:v>
      </x:c>
      <x:c r="G24517" s="554">
        <x:v>2</x:v>
      </x:c>
      <x:c r="H24517" s="554" t="s">
        <x:v>235</x:v>
      </x:c>
    </x:row>
    <x:row r="24518" spans="1:8">
      <x:c r="A24518" s="738" t="s">
        <x:v>164</x:v>
      </x:c>
      <x:c r="B24518" s="554" t="s">
        <x:v>165</x:v>
      </x:c>
      <x:c r="C24518" s="554">
        <x:v>2</x:v>
      </x:c>
      <x:c r="D24518" s="554">
        <x:v>4</x:v>
      </x:c>
      <x:c r="E24518" s="554">
        <x:v>0.33529900000000001</x:v>
      </x:c>
      <x:c r="F24518" s="554">
        <x:v>5.0294774999999996</x:v>
      </x:c>
      <x:c r="G24518" s="554">
        <x:v>2</x:v>
      </x:c>
      <x:c r="H24518" s="554" t="s">
        <x:v>240</x:v>
      </x:c>
    </x:row>
    <x:row r="24519" spans="1:8">
      <x:c r="A24519" s="738" t="s">
        <x:v>164</x:v>
      </x:c>
      <x:c r="B24519" s="554" t="s">
        <x:v>165</x:v>
      </x:c>
      <x:c r="C24519" s="554">
        <x:v>2</x:v>
      </x:c>
      <x:c r="D24519" s="554">
        <x:v>4</x:v>
      </x:c>
      <x:c r="E24519" s="554">
        <x:v>0.281059</x:v>
      </x:c>
      <x:c r="F24519" s="554">
        <x:v>4.2158850000000001</x:v>
      </x:c>
      <x:c r="G24519" s="554">
        <x:v>1</x:v>
      </x:c>
      <x:c r="H24519" s="554" t="s">
        <x:v>239</x:v>
      </x:c>
    </x:row>
    <x:row r="24520" spans="1:8">
      <x:c r="A24520" s="738" t="s">
        <x:v>164</x:v>
      </x:c>
      <x:c r="B24520" s="554" t="s">
        <x:v>165</x:v>
      </x:c>
      <x:c r="C24520" s="554">
        <x:v>2</x:v>
      </x:c>
      <x:c r="D24520" s="554">
        <x:v>4</x:v>
      </x:c>
      <x:c r="E24520" s="554">
        <x:v>0.33529900000000001</x:v>
      </x:c>
      <x:c r="F24520" s="554">
        <x:v>5.0294774999999996</x:v>
      </x:c>
      <x:c r="G24520" s="554">
        <x:v>2</x:v>
      </x:c>
      <x:c r="H24520" s="554" t="s">
        <x:v>240</x:v>
      </x:c>
    </x:row>
    <x:row r="24521" spans="1:8">
      <x:c r="A24521" s="738" t="s">
        <x:v>164</x:v>
      </x:c>
      <x:c r="B24521" s="554" t="s">
        <x:v>165</x:v>
      </x:c>
      <x:c r="C24521" s="554">
        <x:v>2</x:v>
      </x:c>
      <x:c r="D24521" s="554">
        <x:v>4</x:v>
      </x:c>
      <x:c r="E24521" s="554">
        <x:v>0.340229</x:v>
      </x:c>
      <x:c r="F24521" s="554">
        <x:v>5.1034395000000004</x:v>
      </x:c>
      <x:c r="G24521" s="554">
        <x:v>3</x:v>
      </x:c>
      <x:c r="H24521" s="554" t="s">
        <x:v>233</x:v>
      </x:c>
    </x:row>
    <x:row r="24522" spans="1:8">
      <x:c r="A24522" s="738" t="s">
        <x:v>164</x:v>
      </x:c>
      <x:c r="B24522" s="554" t="s">
        <x:v>165</x:v>
      </x:c>
      <x:c r="C24522" s="554">
        <x:v>2</x:v>
      </x:c>
      <x:c r="D24522" s="554">
        <x:v>4</x:v>
      </x:c>
      <x:c r="E24522" s="554">
        <x:v>0.45363900000000001</x:v>
      </x:c>
      <x:c r="F24522" s="554">
        <x:v>6.8045865000000001</x:v>
      </x:c>
      <x:c r="G24522" s="554">
        <x:v>4</x:v>
      </x:c>
      <x:c r="H24522" s="554" t="s">
        <x:v>240</x:v>
      </x:c>
    </x:row>
    <x:row r="24523" spans="1:8">
      <x:c r="A24523" s="738" t="s">
        <x:v>164</x:v>
      </x:c>
      <x:c r="B24523" s="554" t="s">
        <x:v>165</x:v>
      </x:c>
      <x:c r="C24523" s="554">
        <x:v>2</x:v>
      </x:c>
      <x:c r="D24523" s="554">
        <x:v>4</x:v>
      </x:c>
      <x:c r="E24523" s="554">
        <x:v>0.50294799999999995</x:v>
      </x:c>
      <x:c r="F24523" s="554">
        <x:v>7.5442155</x:v>
      </x:c>
      <x:c r="G24523" s="554">
        <x:v>1</x:v>
      </x:c>
      <x:c r="H24523" s="554" t="s">
        <x:v>240</x:v>
      </x:c>
    </x:row>
    <x:row r="24524" spans="1:8">
      <x:c r="A24524" s="738" t="s">
        <x:v>164</x:v>
      </x:c>
      <x:c r="B24524" s="554" t="s">
        <x:v>165</x:v>
      </x:c>
      <x:c r="C24524" s="554">
        <x:v>2</x:v>
      </x:c>
      <x:c r="D24524" s="554">
        <x:v>4</x:v>
      </x:c>
      <x:c r="E24524" s="554">
        <x:v>0.56211800000000001</x:v>
      </x:c>
      <x:c r="F24524" s="554">
        <x:v>8.4317700000000002</x:v>
      </x:c>
      <x:c r="G24524" s="554">
        <x:v>2</x:v>
      </x:c>
      <x:c r="H24524" s="554" t="s">
        <x:v>239</x:v>
      </x:c>
    </x:row>
    <x:row r="24525" spans="1:8">
      <x:c r="A24525" s="738" t="s">
        <x:v>164</x:v>
      </x:c>
      <x:c r="B24525" s="554" t="s">
        <x:v>165</x:v>
      </x:c>
      <x:c r="C24525" s="554">
        <x:v>2</x:v>
      </x:c>
      <x:c r="D24525" s="554">
        <x:v>4</x:v>
      </x:c>
      <x:c r="E24525" s="554">
        <x:v>0.56211800000000001</x:v>
      </x:c>
      <x:c r="F24525" s="554">
        <x:v>8.4317700000000002</x:v>
      </x:c>
      <x:c r="G24525" s="554">
        <x:v>2</x:v>
      </x:c>
      <x:c r="H24525" s="554" t="s">
        <x:v>242</x:v>
      </x:c>
    </x:row>
    <x:row r="24526" spans="1:8">
      <x:c r="A24526" s="738" t="s">
        <x:v>164</x:v>
      </x:c>
      <x:c r="B24526" s="554" t="s">
        <x:v>165</x:v>
      </x:c>
      <x:c r="C24526" s="554">
        <x:v>2</x:v>
      </x:c>
      <x:c r="D24526" s="554">
        <x:v>4</x:v>
      </x:c>
      <x:c r="E24526" s="554">
        <x:v>0.11341</x:v>
      </x:c>
      <x:c r="F24526" s="554">
        <x:v>1.701147</x:v>
      </x:c>
      <x:c r="G24526" s="554">
        <x:v>1</x:v>
      </x:c>
      <x:c r="H24526" s="554" t="s">
        <x:v>239</x:v>
      </x:c>
    </x:row>
    <x:row r="24527" spans="1:8">
      <x:c r="A24527" s="738" t="s">
        <x:v>164</x:v>
      </x:c>
      <x:c r="B24527" s="554" t="s">
        <x:v>165</x:v>
      </x:c>
      <x:c r="C24527" s="554">
        <x:v>2</x:v>
      </x:c>
      <x:c r="D24527" s="554">
        <x:v>4</x:v>
      </x:c>
      <x:c r="E24527" s="554">
        <x:v>0.414192</x:v>
      </x:c>
      <x:c r="F24527" s="554">
        <x:v>6.2128829999999997</x:v>
      </x:c>
      <x:c r="G24527" s="554">
        <x:v>2</x:v>
      </x:c>
      <x:c r="H24527" s="554" t="s">
        <x:v>242</x:v>
      </x:c>
    </x:row>
    <x:row r="24528" spans="1:8">
      <x:c r="A24528" s="738" t="s">
        <x:v>164</x:v>
      </x:c>
      <x:c r="B24528" s="554" t="s">
        <x:v>165</x:v>
      </x:c>
      <x:c r="C24528" s="554">
        <x:v>2</x:v>
      </x:c>
      <x:c r="D24528" s="554">
        <x:v>4</x:v>
      </x:c>
      <x:c r="E24528" s="554">
        <x:v>1.005895</x:v>
      </x:c>
      <x:c r="F24528" s="554">
        <x:v>15.088431</x:v>
      </x:c>
      <x:c r="G24528" s="554">
        <x:v>2</x:v>
      </x:c>
      <x:c r="H24528" s="554" t="s">
        <x:v>238</x:v>
      </x:c>
    </x:row>
    <x:row r="24529" spans="1:8">
      <x:c r="A24529" s="738" t="s">
        <x:v>164</x:v>
      </x:c>
      <x:c r="B24529" s="554" t="s">
        <x:v>165</x:v>
      </x:c>
      <x:c r="C24529" s="554">
        <x:v>2</x:v>
      </x:c>
      <x:c r="D24529" s="554">
        <x:v>4</x:v>
      </x:c>
      <x:c r="E24529" s="554">
        <x:v>0.207096</x:v>
      </x:c>
      <x:c r="F24529" s="554">
        <x:v>3.1064414999999999</x:v>
      </x:c>
      <x:c r="G24529" s="554">
        <x:v>1</x:v>
      </x:c>
      <x:c r="H24529" s="554" t="s">
        <x:v>239</x:v>
      </x:c>
    </x:row>
    <x:row r="24530" spans="1:8">
      <x:c r="A24530" s="738" t="s">
        <x:v>164</x:v>
      </x:c>
      <x:c r="B24530" s="554" t="s">
        <x:v>165</x:v>
      </x:c>
      <x:c r="C24530" s="554">
        <x:v>2</x:v>
      </x:c>
      <x:c r="D24530" s="554">
        <x:v>4</x:v>
      </x:c>
      <x:c r="E24530" s="554">
        <x:v>0.11341</x:v>
      </x:c>
      <x:c r="F24530" s="554">
        <x:v>1.701147</x:v>
      </x:c>
      <x:c r="G24530" s="554">
        <x:v>1</x:v>
      </x:c>
      <x:c r="H24530" s="554" t="s">
        <x:v>242</x:v>
      </x:c>
    </x:row>
    <x:row r="24531" spans="1:8">
      <x:c r="A24531" s="738" t="s">
        <x:v>164</x:v>
      </x:c>
      <x:c r="B24531" s="554" t="s">
        <x:v>165</x:v>
      </x:c>
      <x:c r="C24531" s="554">
        <x:v>2</x:v>
      </x:c>
      <x:c r="D24531" s="554">
        <x:v>4</x:v>
      </x:c>
      <x:c r="E24531" s="554">
        <x:v>0.68045900000000004</x:v>
      </x:c>
      <x:c r="F24531" s="554">
        <x:v>10.2068805</x:v>
      </x:c>
      <x:c r="G24531" s="554">
        <x:v>6</x:v>
      </x:c>
      <x:c r="H24531" s="554" t="s">
        <x:v>242</x:v>
      </x:c>
    </x:row>
    <x:row r="24532" spans="1:8">
      <x:c r="A24532" s="738" t="s">
        <x:v>164</x:v>
      </x:c>
      <x:c r="B24532" s="554" t="s">
        <x:v>165</x:v>
      </x:c>
      <x:c r="C24532" s="554">
        <x:v>2</x:v>
      </x:c>
      <x:c r="D24532" s="554">
        <x:v>4</x:v>
      </x:c>
      <x:c r="E24532" s="554">
        <x:v>1.5088429999999999</x:v>
      </x:c>
      <x:c r="F24532" s="554">
        <x:v>22.632648</x:v>
      </x:c>
      <x:c r="G24532" s="554">
        <x:v>3</x:v>
      </x:c>
      <x:c r="H24532" s="554" t="s">
        <x:v>240</x:v>
      </x:c>
    </x:row>
    <x:row r="24533" spans="1:8">
      <x:c r="A24533" s="738" t="s">
        <x:v>164</x:v>
      </x:c>
      <x:c r="B24533" s="554" t="s">
        <x:v>165</x:v>
      </x:c>
      <x:c r="C24533" s="554">
        <x:v>2</x:v>
      </x:c>
      <x:c r="D24533" s="554">
        <x:v>4</x:v>
      </x:c>
      <x:c r="E24533" s="554">
        <x:v>1.005895</x:v>
      </x:c>
      <x:c r="F24533" s="554">
        <x:v>15.088431</x:v>
      </x:c>
      <x:c r="G24533" s="554">
        <x:v>6</x:v>
      </x:c>
      <x:c r="H24533" s="554" t="s">
        <x:v>242</x:v>
      </x:c>
    </x:row>
    <x:row r="24534" spans="1:8">
      <x:c r="A24534" s="738" t="s">
        <x:v>164</x:v>
      </x:c>
      <x:c r="B24534" s="554" t="s">
        <x:v>165</x:v>
      </x:c>
      <x:c r="C24534" s="554">
        <x:v>2</x:v>
      </x:c>
      <x:c r="D24534" s="554">
        <x:v>4</x:v>
      </x:c>
      <x:c r="E24534" s="554">
        <x:v>0.50294799999999995</x:v>
      </x:c>
      <x:c r="F24534" s="554">
        <x:v>7.5442155</x:v>
      </x:c>
      <x:c r="G24534" s="554">
        <x:v>3</x:v>
      </x:c>
      <x:c r="H24534" s="554" t="s">
        <x:v>239</x:v>
      </x:c>
    </x:row>
    <x:row r="24535" spans="1:8">
      <x:c r="A24535" s="738" t="s">
        <x:v>164</x:v>
      </x:c>
      <x:c r="B24535" s="554" t="s">
        <x:v>165</x:v>
      </x:c>
      <x:c r="C24535" s="554">
        <x:v>2</x:v>
      </x:c>
      <x:c r="D24535" s="554">
        <x:v>4</x:v>
      </x:c>
      <x:c r="E24535" s="554">
        <x:v>0.50294799999999995</x:v>
      </x:c>
      <x:c r="F24535" s="554">
        <x:v>7.5442155</x:v>
      </x:c>
      <x:c r="G24535" s="554">
        <x:v>1</x:v>
      </x:c>
      <x:c r="H24535" s="554" t="s">
        <x:v>242</x:v>
      </x:c>
    </x:row>
    <x:row r="24536" spans="1:8">
      <x:c r="A24536" s="738" t="s">
        <x:v>164</x:v>
      </x:c>
      <x:c r="B24536" s="554" t="s">
        <x:v>165</x:v>
      </x:c>
      <x:c r="C24536" s="554">
        <x:v>2</x:v>
      </x:c>
      <x:c r="D24536" s="554">
        <x:v>4</x:v>
      </x:c>
      <x:c r="E24536" s="554">
        <x:v>0.670597</x:v>
      </x:c>
      <x:c r="F24536" s="554">
        <x:v>10.058954999999999</x:v>
      </x:c>
      <x:c r="G24536" s="554">
        <x:v>4</x:v>
      </x:c>
      <x:c r="H24536" s="554" t="s">
        <x:v>239</x:v>
      </x:c>
    </x:row>
    <x:row r="24537" spans="1:8">
      <x:c r="A24537" s="738" t="s">
        <x:v>164</x:v>
      </x:c>
      <x:c r="B24537" s="554" t="s">
        <x:v>165</x:v>
      </x:c>
      <x:c r="C24537" s="554">
        <x:v>2</x:v>
      </x:c>
      <x:c r="D24537" s="554">
        <x:v>4</x:v>
      </x:c>
      <x:c r="E24537" s="554">
        <x:v>0.56211800000000001</x:v>
      </x:c>
      <x:c r="F24537" s="554">
        <x:v>8.4317700000000002</x:v>
      </x:c>
      <x:c r="G24537" s="554">
        <x:v>2</x:v>
      </x:c>
      <x:c r="H24537" s="554" t="s">
        <x:v>237</x:v>
      </x:c>
    </x:row>
    <x:row r="24538" spans="1:8">
      <x:c r="A24538" s="738" t="s">
        <x:v>164</x:v>
      </x:c>
      <x:c r="B24538" s="554" t="s">
        <x:v>165</x:v>
      </x:c>
      <x:c r="C24538" s="554">
        <x:v>2</x:v>
      </x:c>
      <x:c r="D24538" s="554">
        <x:v>4</x:v>
      </x:c>
      <x:c r="E24538" s="554">
        <x:v>0.13806399999999999</x:v>
      </x:c>
      <x:c r="F24538" s="554">
        <x:v>2.0709615000000001</x:v>
      </x:c>
      <x:c r="G24538" s="554">
        <x:v>2</x:v>
      </x:c>
      <x:c r="H24538" s="554" t="s">
        <x:v>236</x:v>
      </x:c>
    </x:row>
    <x:row r="24539" spans="1:8">
      <x:c r="A24539" s="738" t="s">
        <x:v>164</x:v>
      </x:c>
      <x:c r="B24539" s="554" t="s">
        <x:v>165</x:v>
      </x:c>
      <x:c r="C24539" s="554">
        <x:v>2</x:v>
      </x:c>
      <x:c r="D24539" s="554">
        <x:v>4</x:v>
      </x:c>
      <x:c r="E24539" s="554">
        <x:v>0.45363900000000001</x:v>
      </x:c>
      <x:c r="F24539" s="554">
        <x:v>6.8045865000000001</x:v>
      </x:c>
      <x:c r="G24539" s="554">
        <x:v>4</x:v>
      </x:c>
      <x:c r="H24539" s="554" t="s">
        <x:v>237</x:v>
      </x:c>
    </x:row>
    <x:row r="24540" spans="1:8">
      <x:c r="A24540" s="738" t="s">
        <x:v>164</x:v>
      </x:c>
      <x:c r="B24540" s="554" t="s">
        <x:v>165</x:v>
      </x:c>
      <x:c r="C24540" s="554">
        <x:v>2</x:v>
      </x:c>
      <x:c r="D24540" s="554">
        <x:v>4</x:v>
      </x:c>
      <x:c r="E24540" s="554">
        <x:v>0.207096</x:v>
      </x:c>
      <x:c r="F24540" s="554">
        <x:v>3.1064414999999999</x:v>
      </x:c>
      <x:c r="G24540" s="554">
        <x:v>3</x:v>
      </x:c>
      <x:c r="H24540" s="554" t="s">
        <x:v>241</x:v>
      </x:c>
    </x:row>
    <x:row r="24541" spans="1:8">
      <x:c r="A24541" s="738" t="s">
        <x:v>164</x:v>
      </x:c>
      <x:c r="B24541" s="554" t="s">
        <x:v>165</x:v>
      </x:c>
      <x:c r="C24541" s="554">
        <x:v>2</x:v>
      </x:c>
      <x:c r="D24541" s="554">
        <x:v>4</x:v>
      </x:c>
      <x:c r="E24541" s="554">
        <x:v>0.50294799999999995</x:v>
      </x:c>
      <x:c r="F24541" s="554">
        <x:v>7.5442155</x:v>
      </x:c>
      <x:c r="G24541" s="554">
        <x:v>3</x:v>
      </x:c>
      <x:c r="H24541" s="554" t="s">
        <x:v>242</x:v>
      </x:c>
    </x:row>
    <x:row r="24542" spans="1:8">
      <x:c r="A24542" s="738" t="s">
        <x:v>164</x:v>
      </x:c>
      <x:c r="B24542" s="554" t="s">
        <x:v>165</x:v>
      </x:c>
      <x:c r="C24542" s="554">
        <x:v>2</x:v>
      </x:c>
      <x:c r="D24542" s="554">
        <x:v>4</x:v>
      </x:c>
      <x:c r="E24542" s="554">
        <x:v>0.27612799999999998</x:v>
      </x:c>
      <x:c r="F24542" s="554">
        <x:v>4.1419230000000002</x:v>
      </x:c>
      <x:c r="G24542" s="554">
        <x:v>4</x:v>
      </x:c>
      <x:c r="H24542" s="554" t="s">
        <x:v>243</x:v>
      </x:c>
    </x:row>
    <x:row r="24543" spans="1:8">
      <x:c r="A24543" s="738" t="s">
        <x:v>164</x:v>
      </x:c>
      <x:c r="B24543" s="554" t="s">
        <x:v>165</x:v>
      </x:c>
      <x:c r="C24543" s="554">
        <x:v>2</x:v>
      </x:c>
      <x:c r="D24543" s="554">
        <x:v>4</x:v>
      </x:c>
      <x:c r="E24543" s="554">
        <x:v>0.82838500000000004</x:v>
      </x:c>
      <x:c r="F24543" s="554">
        <x:v>12.425767499999999</x:v>
      </x:c>
      <x:c r="G24543" s="554">
        <x:v>4</x:v>
      </x:c>
      <x:c r="H24543" s="554" t="s">
        <x:v>242</x:v>
      </x:c>
    </x:row>
    <x:row r="24544" spans="1:8">
      <x:c r="A24544" s="738" t="s">
        <x:v>164</x:v>
      </x:c>
      <x:c r="B24544" s="554" t="s">
        <x:v>165</x:v>
      </x:c>
      <x:c r="C24544" s="554">
        <x:v>2</x:v>
      </x:c>
      <x:c r="D24544" s="554">
        <x:v>4</x:v>
      </x:c>
      <x:c r="E24544" s="554">
        <x:v>0.56211800000000001</x:v>
      </x:c>
      <x:c r="F24544" s="554">
        <x:v>8.4317700000000002</x:v>
      </x:c>
      <x:c r="G24544" s="554">
        <x:v>2</x:v>
      </x:c>
      <x:c r="H24544" s="554" t="s">
        <x:v>243</x:v>
      </x:c>
    </x:row>
    <x:row r="24545" spans="1:8">
      <x:c r="A24545" s="738" t="s">
        <x:v>164</x:v>
      </x:c>
      <x:c r="B24545" s="554" t="s">
        <x:v>165</x:v>
      </x:c>
      <x:c r="C24545" s="554">
        <x:v>2</x:v>
      </x:c>
      <x:c r="D24545" s="554">
        <x:v>4</x:v>
      </x:c>
      <x:c r="E24545" s="554">
        <x:v>0.33529900000000001</x:v>
      </x:c>
      <x:c r="F24545" s="554">
        <x:v>5.0294774999999996</x:v>
      </x:c>
      <x:c r="G24545" s="554">
        <x:v>2</x:v>
      </x:c>
      <x:c r="H24545" s="554" t="s">
        <x:v>237</x:v>
      </x:c>
    </x:row>
    <x:row r="24546" spans="1:8">
      <x:c r="A24546" s="738" t="s">
        <x:v>164</x:v>
      </x:c>
      <x:c r="B24546" s="554" t="s">
        <x:v>165</x:v>
      </x:c>
      <x:c r="C24546" s="554">
        <x:v>2</x:v>
      </x:c>
      <x:c r="D24546" s="554">
        <x:v>4</x:v>
      </x:c>
      <x:c r="E24546" s="554">
        <x:v>0.56211800000000001</x:v>
      </x:c>
      <x:c r="F24546" s="554">
        <x:v>8.4317700000000002</x:v>
      </x:c>
      <x:c r="G24546" s="554">
        <x:v>2</x:v>
      </x:c>
      <x:c r="H24546" s="554" t="s">
        <x:v>240</x:v>
      </x:c>
    </x:row>
    <x:row r="24547" spans="1:8">
      <x:c r="A24547" s="738" t="s">
        <x:v>164</x:v>
      </x:c>
      <x:c r="B24547" s="554" t="s">
        <x:v>165</x:v>
      </x:c>
      <x:c r="C24547" s="554">
        <x:v>2</x:v>
      </x:c>
      <x:c r="D24547" s="554">
        <x:v>4</x:v>
      </x:c>
      <x:c r="E24547" s="554">
        <x:v>1.5088429999999999</x:v>
      </x:c>
      <x:c r="F24547" s="554">
        <x:v>22.632648</x:v>
      </x:c>
      <x:c r="G24547" s="554">
        <x:v>3</x:v>
      </x:c>
      <x:c r="H24547" s="554" t="s">
        <x:v>237</x:v>
      </x:c>
    </x:row>
    <x:row r="24548" spans="1:8">
      <x:c r="A24548" s="738" t="s">
        <x:v>164</x:v>
      </x:c>
      <x:c r="B24548" s="554" t="s">
        <x:v>165</x:v>
      </x:c>
      <x:c r="C24548" s="554">
        <x:v>2</x:v>
      </x:c>
      <x:c r="D24548" s="554">
        <x:v>4</x:v>
      </x:c>
      <x:c r="E24548" s="554">
        <x:v>0.281059</x:v>
      </x:c>
      <x:c r="F24548" s="554">
        <x:v>4.2158850000000001</x:v>
      </x:c>
      <x:c r="G24548" s="554">
        <x:v>1</x:v>
      </x:c>
      <x:c r="H24548" s="554" t="s">
        <x:v>241</x:v>
      </x:c>
    </x:row>
    <x:row r="24549" spans="1:8">
      <x:c r="A24549" s="738" t="s">
        <x:v>164</x:v>
      </x:c>
      <x:c r="B24549" s="554" t="s">
        <x:v>165</x:v>
      </x:c>
      <x:c r="C24549" s="554">
        <x:v>2</x:v>
      </x:c>
      <x:c r="D24549" s="554">
        <x:v>4</x:v>
      </x:c>
      <x:c r="E24549" s="554">
        <x:v>1.405295</x:v>
      </x:c>
      <x:c r="F24549" s="554">
        <x:v>21.0794265</x:v>
      </x:c>
      <x:c r="G24549" s="554">
        <x:v>5</x:v>
      </x:c>
      <x:c r="H24549" s="554" t="s">
        <x:v>242</x:v>
      </x:c>
    </x:row>
    <x:row r="24550" spans="1:8">
      <x:c r="A24550" s="738" t="s">
        <x:v>164</x:v>
      </x:c>
      <x:c r="B24550" s="554" t="s">
        <x:v>165</x:v>
      </x:c>
      <x:c r="C24550" s="554">
        <x:v>2</x:v>
      </x:c>
      <x:c r="D24550" s="554">
        <x:v>4</x:v>
      </x:c>
      <x:c r="E24550" s="554">
        <x:v>6.9031999999999996E-2</x:v>
      </x:c>
      <x:c r="F24550" s="554">
        <x:v>1.03548</x:v>
      </x:c>
      <x:c r="G24550" s="554">
        <x:v>1</x:v>
      </x:c>
      <x:c r="H24550" s="554" t="s">
        <x:v>234</x:v>
      </x:c>
    </x:row>
    <x:row r="24551" spans="1:8">
      <x:c r="A24551" s="738" t="s">
        <x:v>164</x:v>
      </x:c>
      <x:c r="B24551" s="554" t="s">
        <x:v>165</x:v>
      </x:c>
      <x:c r="C24551" s="554">
        <x:v>2</x:v>
      </x:c>
      <x:c r="D24551" s="554">
        <x:v>4</x:v>
      </x:c>
      <x:c r="E24551" s="554">
        <x:v>0.670597</x:v>
      </x:c>
      <x:c r="F24551" s="554">
        <x:v>10.058954999999999</x:v>
      </x:c>
      <x:c r="G24551" s="554">
        <x:v>4</x:v>
      </x:c>
      <x:c r="H24551" s="554" t="s">
        <x:v>243</x:v>
      </x:c>
    </x:row>
    <x:row r="24552" spans="1:8">
      <x:c r="A24552" s="738" t="s">
        <x:v>164</x:v>
      </x:c>
      <x:c r="B24552" s="554" t="s">
        <x:v>165</x:v>
      </x:c>
      <x:c r="C24552" s="554">
        <x:v>2</x:v>
      </x:c>
      <x:c r="D24552" s="554">
        <x:v>4</x:v>
      </x:c>
      <x:c r="E24552" s="554">
        <x:v>0.207096</x:v>
      </x:c>
      <x:c r="F24552" s="554">
        <x:v>3.1064414999999999</x:v>
      </x:c>
      <x:c r="G24552" s="554">
        <x:v>1</x:v>
      </x:c>
      <x:c r="H24552" s="554" t="s">
        <x:v>234</x:v>
      </x:c>
    </x:row>
    <x:row r="24553" spans="1:8">
      <x:c r="A24553" s="738" t="s">
        <x:v>164</x:v>
      </x:c>
      <x:c r="B24553" s="554" t="s">
        <x:v>165</x:v>
      </x:c>
      <x:c r="C24553" s="554">
        <x:v>2</x:v>
      </x:c>
      <x:c r="D24553" s="554">
        <x:v>4</x:v>
      </x:c>
      <x:c r="E24553" s="554">
        <x:v>0.84317699999999995</x:v>
      </x:c>
      <x:c r="F24553" s="554">
        <x:v>12.6476565</x:v>
      </x:c>
      <x:c r="G24553" s="554">
        <x:v>3</x:v>
      </x:c>
      <x:c r="H24553" s="554" t="s">
        <x:v>234</x:v>
      </x:c>
    </x:row>
    <x:row r="24554" spans="1:8">
      <x:c r="A24554" s="738" t="s">
        <x:v>164</x:v>
      </x:c>
      <x:c r="B24554" s="554" t="s">
        <x:v>165</x:v>
      </x:c>
      <x:c r="C24554" s="554">
        <x:v>2</x:v>
      </x:c>
      <x:c r="D24554" s="554">
        <x:v>4</x:v>
      </x:c>
      <x:c r="E24554" s="554">
        <x:v>0.22681999999999999</x:v>
      </x:c>
      <x:c r="F24554" s="554">
        <x:v>3.4022939999999999</x:v>
      </x:c>
      <x:c r="G24554" s="554">
        <x:v>2</x:v>
      </x:c>
      <x:c r="H24554" s="554" t="s">
        <x:v>243</x:v>
      </x:c>
    </x:row>
    <x:row r="24555" spans="1:8">
      <x:c r="A24555" s="738" t="s">
        <x:v>164</x:v>
      </x:c>
      <x:c r="B24555" s="554" t="s">
        <x:v>165</x:v>
      </x:c>
      <x:c r="C24555" s="554">
        <x:v>2</x:v>
      </x:c>
      <x:c r="D24555" s="554">
        <x:v>4</x:v>
      </x:c>
      <x:c r="E24555" s="554">
        <x:v>0.281059</x:v>
      </x:c>
      <x:c r="F24555" s="554">
        <x:v>4.2158850000000001</x:v>
      </x:c>
      <x:c r="G24555" s="554">
        <x:v>1</x:v>
      </x:c>
      <x:c r="H24555" s="554" t="s">
        <x:v>243</x:v>
      </x:c>
    </x:row>
    <x:row r="24556" spans="1:8">
      <x:c r="A24556" s="738" t="s">
        <x:v>164</x:v>
      </x:c>
      <x:c r="B24556" s="554" t="s">
        <x:v>165</x:v>
      </x:c>
      <x:c r="C24556" s="554">
        <x:v>2</x:v>
      </x:c>
      <x:c r="D24556" s="554">
        <x:v>4</x:v>
      </x:c>
      <x:c r="E24556" s="554">
        <x:v>0.11341</x:v>
      </x:c>
      <x:c r="F24556" s="554">
        <x:v>1.701147</x:v>
      </x:c>
      <x:c r="G24556" s="554">
        <x:v>1</x:v>
      </x:c>
      <x:c r="H24556" s="554" t="s">
        <x:v>234</x:v>
      </x:c>
    </x:row>
    <x:row r="24557" spans="1:8">
      <x:c r="A24557" s="738" t="s">
        <x:v>164</x:v>
      </x:c>
      <x:c r="B24557" s="554" t="s">
        <x:v>165</x:v>
      </x:c>
      <x:c r="C24557" s="554">
        <x:v>2</x:v>
      </x:c>
      <x:c r="D24557" s="554">
        <x:v>4</x:v>
      </x:c>
      <x:c r="E24557" s="554">
        <x:v>0.33529900000000001</x:v>
      </x:c>
      <x:c r="F24557" s="554">
        <x:v>5.0294774999999996</x:v>
      </x:c>
      <x:c r="G24557" s="554">
        <x:v>2</x:v>
      </x:c>
      <x:c r="H24557" s="554" t="s">
        <x:v>234</x:v>
      </x:c>
    </x:row>
    <x:row r="24558" spans="1:8">
      <x:c r="A24558" s="738" t="s">
        <x:v>164</x:v>
      </x:c>
      <x:c r="B24558" s="554" t="s">
        <x:v>165</x:v>
      </x:c>
      <x:c r="C24558" s="554">
        <x:v>2</x:v>
      </x:c>
      <x:c r="D24558" s="554">
        <x:v>4</x:v>
      </x:c>
      <x:c r="E24558" s="554">
        <x:v>1.005895</x:v>
      </x:c>
      <x:c r="F24558" s="554">
        <x:v>15.088431</x:v>
      </x:c>
      <x:c r="G24558" s="554">
        <x:v>2</x:v>
      </x:c>
      <x:c r="H24558" s="554" t="s">
        <x:v>234</x:v>
      </x:c>
    </x:row>
    <x:row r="24559" spans="1:8">
      <x:c r="A24559" s="738" t="s">
        <x:v>164</x:v>
      </x:c>
      <x:c r="B24559" s="554" t="s">
        <x:v>165</x:v>
      </x:c>
      <x:c r="C24559" s="554">
        <x:v>2</x:v>
      </x:c>
      <x:c r="D24559" s="554">
        <x:v>4</x:v>
      </x:c>
      <x:c r="E24559" s="554">
        <x:v>1.005895</x:v>
      </x:c>
      <x:c r="F24559" s="554">
        <x:v>15.088431</x:v>
      </x:c>
      <x:c r="G24559" s="554">
        <x:v>2</x:v>
      </x:c>
      <x:c r="H24559" s="554" t="s">
        <x:v>234</x:v>
      </x:c>
    </x:row>
    <x:row r="24560" spans="1:8">
      <x:c r="A24560" s="738" t="s">
        <x:v>164</x:v>
      </x:c>
      <x:c r="B24560" s="554" t="s">
        <x:v>165</x:v>
      </x:c>
      <x:c r="C24560" s="554">
        <x:v>2</x:v>
      </x:c>
      <x:c r="D24560" s="554">
        <x:v>4</x:v>
      </x:c>
      <x:c r="E24560" s="554">
        <x:v>0.207096</x:v>
      </x:c>
      <x:c r="F24560" s="554">
        <x:v>3.1064414999999999</x:v>
      </x:c>
      <x:c r="G24560" s="554">
        <x:v>1</x:v>
      </x:c>
      <x:c r="H24560" s="554" t="s">
        <x:v>237</x:v>
      </x:c>
    </x:row>
    <x:row r="24561" spans="1:8">
      <x:c r="A24561" s="738" t="s">
        <x:v>164</x:v>
      </x:c>
      <x:c r="B24561" s="554" t="s">
        <x:v>165</x:v>
      </x:c>
      <x:c r="C24561" s="554">
        <x:v>2</x:v>
      </x:c>
      <x:c r="D24561" s="554">
        <x:v>4</x:v>
      </x:c>
      <x:c r="E24561" s="554">
        <x:v>0.82838500000000004</x:v>
      </x:c>
      <x:c r="F24561" s="554">
        <x:v>12.425767499999999</x:v>
      </x:c>
      <x:c r="G24561" s="554">
        <x:v>4</x:v>
      </x:c>
      <x:c r="H24561" s="554" t="s">
        <x:v>235</x:v>
      </x:c>
    </x:row>
    <x:row r="24562" spans="1:8">
      <x:c r="A24562" s="738" t="s">
        <x:v>164</x:v>
      </x:c>
      <x:c r="B24562" s="554" t="s">
        <x:v>165</x:v>
      </x:c>
      <x:c r="C24562" s="554">
        <x:v>2</x:v>
      </x:c>
      <x:c r="D24562" s="554">
        <x:v>4</x:v>
      </x:c>
      <x:c r="E24562" s="554">
        <x:v>0.414192</x:v>
      </x:c>
      <x:c r="F24562" s="554">
        <x:v>6.2128829999999997</x:v>
      </x:c>
      <x:c r="G24562" s="554">
        <x:v>2</x:v>
      </x:c>
      <x:c r="H24562" s="554" t="s">
        <x:v>235</x:v>
      </x:c>
    </x:row>
    <x:row r="24563" spans="1:8">
      <x:c r="A24563" s="738" t="s">
        <x:v>164</x:v>
      </x:c>
      <x:c r="B24563" s="554" t="s">
        <x:v>165</x:v>
      </x:c>
      <x:c r="C24563" s="554">
        <x:v>2</x:v>
      </x:c>
      <x:c r="D24563" s="554">
        <x:v>4</x:v>
      </x:c>
      <x:c r="E24563" s="554">
        <x:v>0.84317699999999995</x:v>
      </x:c>
      <x:c r="F24563" s="554">
        <x:v>12.6476565</x:v>
      </x:c>
      <x:c r="G24563" s="554">
        <x:v>3</x:v>
      </x:c>
      <x:c r="H24563" s="554" t="s">
        <x:v>235</x:v>
      </x:c>
    </x:row>
    <x:row r="24564" spans="1:8">
      <x:c r="A24564" s="738" t="s">
        <x:v>164</x:v>
      </x:c>
      <x:c r="B24564" s="554" t="s">
        <x:v>165</x:v>
      </x:c>
      <x:c r="C24564" s="554">
        <x:v>2</x:v>
      </x:c>
      <x:c r="D24564" s="554">
        <x:v>4</x:v>
      </x:c>
      <x:c r="E24564" s="554">
        <x:v>1.124236</x:v>
      </x:c>
      <x:c r="F24564" s="554">
        <x:v>16.8635415</x:v>
      </x:c>
      <x:c r="G24564" s="554">
        <x:v>4</x:v>
      </x:c>
      <x:c r="H24564" s="554" t="s">
        <x:v>235</x:v>
      </x:c>
    </x:row>
    <x:row r="24565" spans="1:8">
      <x:c r="A24565" s="738" t="s">
        <x:v>164</x:v>
      </x:c>
      <x:c r="B24565" s="554" t="s">
        <x:v>165</x:v>
      </x:c>
      <x:c r="C24565" s="554">
        <x:v>2</x:v>
      </x:c>
      <x:c r="D24565" s="554">
        <x:v>4</x:v>
      </x:c>
      <x:c r="E24565" s="554">
        <x:v>0.79386900000000005</x:v>
      </x:c>
      <x:c r="F24565" s="554">
        <x:v>11.908027499999999</x:v>
      </x:c>
      <x:c r="G24565" s="554">
        <x:v>7</x:v>
      </x:c>
      <x:c r="H24565" s="554" t="s">
        <x:v>235</x:v>
      </x:c>
    </x:row>
    <x:row r="24566" spans="1:8">
      <x:c r="A24566" s="738" t="s">
        <x:v>164</x:v>
      </x:c>
      <x:c r="B24566" s="554" t="s">
        <x:v>165</x:v>
      </x:c>
      <x:c r="C24566" s="554">
        <x:v>2</x:v>
      </x:c>
      <x:c r="D24566" s="554">
        <x:v>4</x:v>
      </x:c>
      <x:c r="E24566" s="554">
        <x:v>1.5088429999999999</x:v>
      </x:c>
      <x:c r="F24566" s="554">
        <x:v>22.632648</x:v>
      </x:c>
      <x:c r="G24566" s="554">
        <x:v>9</x:v>
      </x:c>
      <x:c r="H24566" s="554" t="s">
        <x:v>235</x:v>
      </x:c>
    </x:row>
    <x:row r="24567" spans="1:8">
      <x:c r="A24567" s="738" t="s">
        <x:v>164</x:v>
      </x:c>
      <x:c r="B24567" s="554" t="s">
        <x:v>165</x:v>
      </x:c>
      <x:c r="C24567" s="554">
        <x:v>2</x:v>
      </x:c>
      <x:c r="D24567" s="554">
        <x:v>4</x:v>
      </x:c>
      <x:c r="E24567" s="554">
        <x:v>0.50294799999999995</x:v>
      </x:c>
      <x:c r="F24567" s="554">
        <x:v>7.5442155</x:v>
      </x:c>
      <x:c r="G24567" s="554">
        <x:v>1</x:v>
      </x:c>
      <x:c r="H24567" s="554" t="s">
        <x:v>235</x:v>
      </x:c>
    </x:row>
    <x:row r="24568" spans="1:8">
      <x:c r="A24568" s="738" t="s">
        <x:v>164</x:v>
      </x:c>
      <x:c r="B24568" s="554" t="s">
        <x:v>165</x:v>
      </x:c>
      <x:c r="C24568" s="554">
        <x:v>2</x:v>
      </x:c>
      <x:c r="D24568" s="554">
        <x:v>4</x:v>
      </x:c>
      <x:c r="E24568" s="554">
        <x:v>1.005895</x:v>
      </x:c>
      <x:c r="F24568" s="554">
        <x:v>15.088431</x:v>
      </x:c>
      <x:c r="G24568" s="554">
        <x:v>2</x:v>
      </x:c>
      <x:c r="H24568" s="554" t="s">
        <x:v>242</x:v>
      </x:c>
    </x:row>
    <x:row r="24569" spans="1:8">
      <x:c r="A24569" s="738" t="s">
        <x:v>164</x:v>
      </x:c>
      <x:c r="B24569" s="554" t="s">
        <x:v>165</x:v>
      </x:c>
      <x:c r="C24569" s="554">
        <x:v>2</x:v>
      </x:c>
      <x:c r="D24569" s="554">
        <x:v>4</x:v>
      </x:c>
      <x:c r="E24569" s="554">
        <x:v>1.5088429999999999</x:v>
      </x:c>
      <x:c r="F24569" s="554">
        <x:v>22.632648</x:v>
      </x:c>
      <x:c r="G24569" s="554">
        <x:v>3</x:v>
      </x:c>
      <x:c r="H24569" s="554" t="s">
        <x:v>235</x:v>
      </x:c>
    </x:row>
    <x:row r="24570" spans="1:8">
      <x:c r="A24570" s="738" t="s">
        <x:v>164</x:v>
      </x:c>
      <x:c r="B24570" s="554" t="s">
        <x:v>165</x:v>
      </x:c>
      <x:c r="C24570" s="554">
        <x:v>2</x:v>
      </x:c>
      <x:c r="D24570" s="554">
        <x:v>4</x:v>
      </x:c>
      <x:c r="E24570" s="554">
        <x:v>1.1735450000000001</x:v>
      </x:c>
      <x:c r="F24570" s="554">
        <x:v>17.603170500000001</x:v>
      </x:c>
      <x:c r="G24570" s="554">
        <x:v>7</x:v>
      </x:c>
      <x:c r="H24570" s="554" t="s">
        <x:v>235</x:v>
      </x:c>
    </x:row>
    <x:row r="24571" spans="1:8">
      <x:c r="A24571" s="738" t="s">
        <x:v>164</x:v>
      </x:c>
      <x:c r="B24571" s="554" t="s">
        <x:v>165</x:v>
      </x:c>
      <x:c r="C24571" s="554">
        <x:v>2</x:v>
      </x:c>
      <x:c r="D24571" s="554">
        <x:v>4</x:v>
      </x:c>
      <x:c r="E24571" s="554">
        <x:v>0.207096</x:v>
      </x:c>
      <x:c r="F24571" s="554">
        <x:v>3.1064414999999999</x:v>
      </x:c>
      <x:c r="G24571" s="554">
        <x:v>1</x:v>
      </x:c>
      <x:c r="H24571" s="554" t="s">
        <x:v>239</x:v>
      </x:c>
    </x:row>
    <x:row r="24572" spans="1:8">
      <x:c r="A24572" s="738" t="s">
        <x:v>164</x:v>
      </x:c>
      <x:c r="B24572" s="554" t="s">
        <x:v>165</x:v>
      </x:c>
      <x:c r="C24572" s="554">
        <x:v>2</x:v>
      </x:c>
      <x:c r="D24572" s="554">
        <x:v>4</x:v>
      </x:c>
      <x:c r="E24572" s="554">
        <x:v>0.22681999999999999</x:v>
      </x:c>
      <x:c r="F24572" s="554">
        <x:v>3.4022939999999999</x:v>
      </x:c>
      <x:c r="G24572" s="554">
        <x:v>2</x:v>
      </x:c>
      <x:c r="H24572" s="554" t="s">
        <x:v>239</x:v>
      </x:c>
    </x:row>
    <x:row r="24573" spans="1:8">
      <x:c r="A24573" s="738" t="s">
        <x:v>164</x:v>
      </x:c>
      <x:c r="B24573" s="554" t="s">
        <x:v>165</x:v>
      </x:c>
      <x:c r="C24573" s="554">
        <x:v>2</x:v>
      </x:c>
      <x:c r="D24573" s="554">
        <x:v>4</x:v>
      </x:c>
      <x:c r="E24573" s="554">
        <x:v>1.5088429999999999</x:v>
      </x:c>
      <x:c r="F24573" s="554">
        <x:v>22.632648</x:v>
      </x:c>
      <x:c r="G24573" s="554">
        <x:v>3</x:v>
      </x:c>
      <x:c r="H24573" s="554" t="s">
        <x:v>239</x:v>
      </x:c>
    </x:row>
    <x:row r="24574" spans="1:8">
      <x:c r="A24574" s="738" t="s">
        <x:v>164</x:v>
      </x:c>
      <x:c r="B24574" s="554" t="s">
        <x:v>165</x:v>
      </x:c>
      <x:c r="C24574" s="554">
        <x:v>2</x:v>
      </x:c>
      <x:c r="D24574" s="554">
        <x:v>4</x:v>
      </x:c>
      <x:c r="E24574" s="554">
        <x:v>1.005895</x:v>
      </x:c>
      <x:c r="F24574" s="554">
        <x:v>15.088431</x:v>
      </x:c>
      <x:c r="G24574" s="554">
        <x:v>2</x:v>
      </x:c>
      <x:c r="H24574" s="554" t="s">
        <x:v>239</x:v>
      </x:c>
    </x:row>
    <x:row r="24575" spans="1:8">
      <x:c r="A24575" s="738" t="s">
        <x:v>164</x:v>
      </x:c>
      <x:c r="B24575" s="554" t="s">
        <x:v>165</x:v>
      </x:c>
      <x:c r="C24575" s="554">
        <x:v>2</x:v>
      </x:c>
      <x:c r="D24575" s="554">
        <x:v>4</x:v>
      </x:c>
      <x:c r="E24575" s="554">
        <x:v>1.005895</x:v>
      </x:c>
      <x:c r="F24575" s="554">
        <x:v>15.088431</x:v>
      </x:c>
      <x:c r="G24575" s="554">
        <x:v>2</x:v>
      </x:c>
      <x:c r="H24575" s="554" t="s">
        <x:v>241</x:v>
      </x:c>
    </x:row>
    <x:row r="24576" spans="1:8">
      <x:c r="A24576" s="738" t="s">
        <x:v>164</x:v>
      </x:c>
      <x:c r="B24576" s="554" t="s">
        <x:v>165</x:v>
      </x:c>
      <x:c r="C24576" s="554">
        <x:v>2</x:v>
      </x:c>
      <x:c r="D24576" s="554">
        <x:v>4</x:v>
      </x:c>
      <x:c r="E24576" s="554">
        <x:v>0.45363900000000001</x:v>
      </x:c>
      <x:c r="F24576" s="554">
        <x:v>6.8045865000000001</x:v>
      </x:c>
      <x:c r="G24576" s="554">
        <x:v>4</x:v>
      </x:c>
      <x:c r="H24576" s="554" t="s">
        <x:v>241</x:v>
      </x:c>
    </x:row>
    <x:row r="24577" spans="1:8">
      <x:c r="A24577" s="738" t="s">
        <x:v>164</x:v>
      </x:c>
      <x:c r="B24577" s="554" t="s">
        <x:v>165</x:v>
      </x:c>
      <x:c r="C24577" s="554">
        <x:v>2</x:v>
      </x:c>
      <x:c r="D24577" s="554">
        <x:v>4</x:v>
      </x:c>
      <x:c r="E24577" s="554">
        <x:v>0.22681999999999999</x:v>
      </x:c>
      <x:c r="F24577" s="554">
        <x:v>3.4022939999999999</x:v>
      </x:c>
      <x:c r="G24577" s="554">
        <x:v>2</x:v>
      </x:c>
      <x:c r="H24577" s="554" t="s">
        <x:v>241</x:v>
      </x:c>
    </x:row>
    <x:row r="24578" spans="1:8">
      <x:c r="A24578" s="738" t="s">
        <x:v>164</x:v>
      </x:c>
      <x:c r="B24578" s="554" t="s">
        <x:v>165</x:v>
      </x:c>
      <x:c r="C24578" s="554">
        <x:v>2</x:v>
      </x:c>
      <x:c r="D24578" s="554">
        <x:v>4</x:v>
      </x:c>
      <x:c r="E24578" s="554">
        <x:v>0.34516000000000002</x:v>
      </x:c>
      <x:c r="F24578" s="554">
        <x:v>5.177403</x:v>
      </x:c>
      <x:c r="G24578" s="554">
        <x:v>5</x:v>
      </x:c>
      <x:c r="H24578" s="554" t="s">
        <x:v>239</x:v>
      </x:c>
    </x:row>
    <x:row r="24579" spans="1:8">
      <x:c r="A24579" s="738" t="s">
        <x:v>164</x:v>
      </x:c>
      <x:c r="B24579" s="554" t="s">
        <x:v>165</x:v>
      </x:c>
      <x:c r="C24579" s="554">
        <x:v>2</x:v>
      </x:c>
      <x:c r="D24579" s="554">
        <x:v>4</x:v>
      </x:c>
      <x:c r="E24579" s="554">
        <x:v>0.50294799999999995</x:v>
      </x:c>
      <x:c r="F24579" s="554">
        <x:v>7.5442155</x:v>
      </x:c>
      <x:c r="G24579" s="554">
        <x:v>1</x:v>
      </x:c>
      <x:c r="H24579" s="554" t="s">
        <x:v>241</x:v>
      </x:c>
    </x:row>
    <x:row r="24580" spans="1:8">
      <x:c r="A24580" s="738" t="s">
        <x:v>164</x:v>
      </x:c>
      <x:c r="B24580" s="554" t="s">
        <x:v>165</x:v>
      </x:c>
      <x:c r="C24580" s="554">
        <x:v>2</x:v>
      </x:c>
      <x:c r="D24580" s="554">
        <x:v>4</x:v>
      </x:c>
      <x:c r="E24580" s="554">
        <x:v>0.56704900000000003</x:v>
      </x:c>
      <x:c r="F24580" s="554">
        <x:v>8.5057334999999998</x:v>
      </x:c>
      <x:c r="G24580" s="554">
        <x:v>5</x:v>
      </x:c>
      <x:c r="H24580" s="554" t="s">
        <x:v>230</x:v>
      </x:c>
    </x:row>
    <x:row r="24581" spans="1:8">
      <x:c r="A24581" s="738" t="s">
        <x:v>164</x:v>
      </x:c>
      <x:c r="B24581" s="554" t="s">
        <x:v>165</x:v>
      </x:c>
      <x:c r="C24581" s="554">
        <x:v>2</x:v>
      </x:c>
      <x:c r="D24581" s="554">
        <x:v>4</x:v>
      </x:c>
      <x:c r="E24581" s="554">
        <x:v>0.22681999999999999</x:v>
      </x:c>
      <x:c r="F24581" s="554">
        <x:v>3.4022939999999999</x:v>
      </x:c>
      <x:c r="G24581" s="554">
        <x:v>2</x:v>
      </x:c>
      <x:c r="H24581" s="554" t="s">
        <x:v>221</x:v>
      </x:c>
    </x:row>
    <x:row r="24582" spans="1:8">
      <x:c r="A24582" s="738" t="s">
        <x:v>164</x:v>
      </x:c>
      <x:c r="B24582" s="554" t="s">
        <x:v>165</x:v>
      </x:c>
      <x:c r="C24582" s="554">
        <x:v>2</x:v>
      </x:c>
      <x:c r="D24582" s="554">
        <x:v>4</x:v>
      </x:c>
      <x:c r="E24582" s="554">
        <x:v>4.0235820000000002</x:v>
      </x:c>
      <x:c r="F24582" s="554">
        <x:v>60.353726999999999</x:v>
      </x:c>
      <x:c r="G24582" s="554">
        <x:v>24</x:v>
      </x:c>
      <x:c r="H24582" s="554" t="s">
        <x:v>230</x:v>
      </x:c>
    </x:row>
    <x:row r="24583" spans="1:8">
      <x:c r="A24583" s="738" t="s">
        <x:v>164</x:v>
      </x:c>
      <x:c r="B24583" s="554" t="s">
        <x:v>165</x:v>
      </x:c>
      <x:c r="C24583" s="554">
        <x:v>2</x:v>
      </x:c>
      <x:c r="D24583" s="554">
        <x:v>4</x:v>
      </x:c>
      <x:c r="E24583" s="554">
        <x:v>4.861828</x:v>
      </x:c>
      <x:c r="F24583" s="554">
        <x:v>72.927419999999998</x:v>
      </x:c>
      <x:c r="G24583" s="554">
        <x:v>29</x:v>
      </x:c>
      <x:c r="H24583" s="554" t="s">
        <x:v>222</x:v>
      </x:c>
    </x:row>
    <x:row r="24584" spans="1:8">
      <x:c r="A24584" s="738" t="s">
        <x:v>164</x:v>
      </x:c>
      <x:c r="B24584" s="554" t="s">
        <x:v>165</x:v>
      </x:c>
      <x:c r="C24584" s="554">
        <x:v>2</x:v>
      </x:c>
      <x:c r="D24584" s="554">
        <x:v>4</x:v>
      </x:c>
      <x:c r="E24584" s="554">
        <x:v>0.83824600000000005</x:v>
      </x:c>
      <x:c r="F24584" s="554">
        <x:v>12.573693</x:v>
      </x:c>
      <x:c r="G24584" s="554">
        <x:v>5</x:v>
      </x:c>
      <x:c r="H24584" s="554" t="s">
        <x:v>210</x:v>
      </x:c>
    </x:row>
    <x:row r="24585" spans="1:8">
      <x:c r="A24585" s="738" t="s">
        <x:v>164</x:v>
      </x:c>
      <x:c r="B24585" s="554" t="s">
        <x:v>165</x:v>
      </x:c>
      <x:c r="C24585" s="554">
        <x:v>2</x:v>
      </x:c>
      <x:c r="D24585" s="554">
        <x:v>4</x:v>
      </x:c>
      <x:c r="E24585" s="554">
        <x:v>1.6764920000000001</x:v>
      </x:c>
      <x:c r="F24585" s="554">
        <x:v>25.147386000000001</x:v>
      </x:c>
      <x:c r="G24585" s="554">
        <x:v>10</x:v>
      </x:c>
      <x:c r="H24585" s="554" t="s">
        <x:v>223</x:v>
      </x:c>
    </x:row>
    <x:row r="24586" spans="1:8">
      <x:c r="A24586" s="738" t="s">
        <x:v>164</x:v>
      </x:c>
      <x:c r="B24586" s="554" t="s">
        <x:v>165</x:v>
      </x:c>
      <x:c r="C24586" s="554">
        <x:v>2</x:v>
      </x:c>
      <x:c r="D24586" s="554">
        <x:v>4</x:v>
      </x:c>
      <x:c r="E24586" s="554">
        <x:v>0.45363900000000001</x:v>
      </x:c>
      <x:c r="F24586" s="554">
        <x:v>6.8045865000000001</x:v>
      </x:c>
      <x:c r="G24586" s="554">
        <x:v>4</x:v>
      </x:c>
      <x:c r="H24586" s="554" t="s">
        <x:v>222</x:v>
      </x:c>
    </x:row>
    <x:row r="24587" spans="1:8">
      <x:c r="A24587" s="738" t="s">
        <x:v>164</x:v>
      </x:c>
      <x:c r="B24587" s="554" t="s">
        <x:v>165</x:v>
      </x:c>
      <x:c r="C24587" s="554">
        <x:v>2</x:v>
      </x:c>
      <x:c r="D24587" s="554">
        <x:v>4</x:v>
      </x:c>
      <x:c r="E24587" s="554">
        <x:v>0.47336299999999998</x:v>
      </x:c>
      <x:c r="F24587" s="554">
        <x:v>7.1004389999999997</x:v>
      </x:c>
      <x:c r="G24587" s="554">
        <x:v>4</x:v>
      </x:c>
      <x:c r="H24587" s="554" t="s">
        <x:v>168</x:v>
      </x:c>
    </x:row>
    <x:row r="24588" spans="1:8">
      <x:c r="A24588" s="738" t="s">
        <x:v>164</x:v>
      </x:c>
      <x:c r="B24588" s="554" t="s">
        <x:v>165</x:v>
      </x:c>
      <x:c r="C24588" s="554">
        <x:v>2</x:v>
      </x:c>
      <x:c r="D24588" s="554">
        <x:v>4</x:v>
      </x:c>
      <x:c r="E24588" s="554">
        <x:v>0.355022</x:v>
      </x:c>
      <x:c r="F24588" s="554">
        <x:v>5.3253285000000004</x:v>
      </x:c>
      <x:c r="G24588" s="554">
        <x:v>3</x:v>
      </x:c>
      <x:c r="H24588" s="554" t="s">
        <x:v>169</x:v>
      </x:c>
    </x:row>
    <x:row r="24589" spans="1:8">
      <x:c r="A24589" s="738" t="s">
        <x:v>164</x:v>
      </x:c>
      <x:c r="B24589" s="554" t="s">
        <x:v>165</x:v>
      </x:c>
      <x:c r="C24589" s="554">
        <x:v>2</x:v>
      </x:c>
      <x:c r="D24589" s="554">
        <x:v>4</x:v>
      </x:c>
      <x:c r="E24589" s="554">
        <x:v>1.380641</x:v>
      </x:c>
      <x:c r="F24589" s="554">
        <x:v>20.709612</x:v>
      </x:c>
      <x:c r="G24589" s="554">
        <x:v>7</x:v>
      </x:c>
      <x:c r="H24589" s="554" t="s">
        <x:v>170</x:v>
      </x:c>
    </x:row>
    <x:row r="24590" spans="1:8">
      <x:c r="A24590" s="738" t="s">
        <x:v>164</x:v>
      </x:c>
      <x:c r="B24590" s="554" t="s">
        <x:v>165</x:v>
      </x:c>
      <x:c r="C24590" s="554">
        <x:v>2</x:v>
      </x:c>
      <x:c r="D24590" s="554">
        <x:v>4</x:v>
      </x:c>
      <x:c r="E24590" s="554">
        <x:v>0.87276200000000004</x:v>
      </x:c>
      <x:c r="F24590" s="554">
        <x:v>13.091433</x:v>
      </x:c>
      <x:c r="G24590" s="554">
        <x:v>3</x:v>
      </x:c>
      <x:c r="H24590" s="554" t="s">
        <x:v>251</x:v>
      </x:c>
    </x:row>
    <x:row r="24591" spans="1:8">
      <x:c r="A24591" s="738" t="s">
        <x:v>164</x:v>
      </x:c>
      <x:c r="B24591" s="554" t="s">
        <x:v>165</x:v>
      </x:c>
      <x:c r="C24591" s="554">
        <x:v>2</x:v>
      </x:c>
      <x:c r="D24591" s="554">
        <x:v>4</x:v>
      </x:c>
      <x:c r="E24591" s="554">
        <x:v>2.1345689999999999</x:v>
      </x:c>
      <x:c r="F24591" s="554">
        <x:v>32.018539500000003</x:v>
      </x:c>
      <x:c r="G24591" s="554">
        <x:v>13</x:v>
      </x:c>
      <x:c r="H24591" s="554" t="s">
        <x:v>169</x:v>
      </x:c>
    </x:row>
    <x:row r="24592" spans="1:8">
      <x:c r="A24592" s="738" t="s">
        <x:v>164</x:v>
      </x:c>
      <x:c r="B24592" s="554" t="s">
        <x:v>165</x:v>
      </x:c>
      <x:c r="C24592" s="554">
        <x:v>2</x:v>
      </x:c>
      <x:c r="D24592" s="554">
        <x:v>4</x:v>
      </x:c>
      <x:c r="E24592" s="554">
        <x:v>0.85797000000000001</x:v>
      </x:c>
      <x:c r="F24592" s="554">
        <x:v>12.869543999999999</x:v>
      </x:c>
      <x:c r="G24592" s="554">
        <x:v>3</x:v>
      </x:c>
      <x:c r="H24592" s="554" t="s">
        <x:v>166</x:v>
      </x:c>
    </x:row>
    <x:row r="24593" spans="1:8">
      <x:c r="A24593" s="738" t="s">
        <x:v>164</x:v>
      </x:c>
      <x:c r="B24593" s="554" t="s">
        <x:v>165</x:v>
      </x:c>
      <x:c r="C24593" s="554">
        <x:v>2</x:v>
      </x:c>
      <x:c r="D24593" s="554">
        <x:v>4</x:v>
      </x:c>
      <x:c r="E24593" s="554">
        <x:v>0.35009099999999999</x:v>
      </x:c>
      <x:c r="F24593" s="554">
        <x:v>5.2513664999999996</x:v>
      </x:c>
      <x:c r="G24593" s="554">
        <x:v>2</x:v>
      </x:c>
      <x:c r="H24593" s="554" t="s">
        <x:v>169</x:v>
      </x:c>
    </x:row>
    <x:row r="24594" spans="1:8">
      <x:c r="A24594" s="738" t="s">
        <x:v>164</x:v>
      </x:c>
      <x:c r="B24594" s="554" t="s">
        <x:v>165</x:v>
      </x:c>
      <x:c r="C24594" s="554">
        <x:v>2</x:v>
      </x:c>
      <x:c r="D24594" s="554">
        <x:v>4</x:v>
      </x:c>
      <x:c r="E24594" s="554">
        <x:v>0.57198000000000004</x:v>
      </x:c>
      <x:c r="F24594" s="554">
        <x:v>8.5796969999999995</x:v>
      </x:c>
      <x:c r="G24594" s="554">
        <x:v>2</x:v>
      </x:c>
      <x:c r="H24594" s="554" t="s">
        <x:v>171</x:v>
      </x:c>
    </x:row>
    <x:row r="24595" spans="1:8">
      <x:c r="A24595" s="738" t="s">
        <x:v>164</x:v>
      </x:c>
      <x:c r="B24595" s="554" t="s">
        <x:v>165</x:v>
      </x:c>
      <x:c r="C24595" s="554">
        <x:v>2</x:v>
      </x:c>
      <x:c r="D24595" s="554">
        <x:v>4</x:v>
      </x:c>
      <x:c r="E24595" s="554">
        <x:v>0.118341</x:v>
      </x:c>
      <x:c r="F24595" s="554">
        <x:v>1.775109</x:v>
      </x:c>
      <x:c r="G24595" s="554">
        <x:v>1</x:v>
      </x:c>
      <x:c r="H24595" s="554" t="s">
        <x:v>166</x:v>
      </x:c>
    </x:row>
    <x:row r="24596" spans="1:8">
      <x:c r="A24596" s="738" t="s">
        <x:v>164</x:v>
      </x:c>
      <x:c r="B24596" s="554" t="s">
        <x:v>165</x:v>
      </x:c>
      <x:c r="C24596" s="554">
        <x:v>2</x:v>
      </x:c>
      <x:c r="D24596" s="554">
        <x:v>4</x:v>
      </x:c>
      <x:c r="E24596" s="554">
        <x:v>0.236681</x:v>
      </x:c>
      <x:c r="F24596" s="554">
        <x:v>3.5502194999999999</x:v>
      </x:c>
      <x:c r="G24596" s="554">
        <x:v>2</x:v>
      </x:c>
      <x:c r="H24596" s="554" t="s">
        <x:v>251</x:v>
      </x:c>
    </x:row>
    <x:row r="24597" spans="1:8">
      <x:c r="A24597" s="738" t="s">
        <x:v>164</x:v>
      </x:c>
      <x:c r="B24597" s="554" t="s">
        <x:v>165</x:v>
      </x:c>
      <x:c r="C24597" s="554">
        <x:v>2</x:v>
      </x:c>
      <x:c r="D24597" s="554">
        <x:v>4</x:v>
      </x:c>
      <x:c r="E24597" s="554">
        <x:v>0.29092099999999999</x:v>
      </x:c>
      <x:c r="F24597" s="554">
        <x:v>4.3638104999999996</x:v>
      </x:c>
      <x:c r="G24597" s="554">
        <x:v>1</x:v>
      </x:c>
      <x:c r="H24597" s="554" t="s">
        <x:v>169</x:v>
      </x:c>
    </x:row>
    <x:row r="24598" spans="1:8">
      <x:c r="A24598" s="738" t="s">
        <x:v>164</x:v>
      </x:c>
      <x:c r="B24598" s="554" t="s">
        <x:v>165</x:v>
      </x:c>
      <x:c r="C24598" s="554">
        <x:v>2</x:v>
      </x:c>
      <x:c r="D24598" s="554">
        <x:v>4</x:v>
      </x:c>
      <x:c r="E24598" s="554">
        <x:v>0.118341</x:v>
      </x:c>
      <x:c r="F24598" s="554">
        <x:v>1.775109</x:v>
      </x:c>
      <x:c r="G24598" s="554">
        <x:v>1</x:v>
      </x:c>
      <x:c r="H24598" s="554" t="s">
        <x:v>167</x:v>
      </x:c>
    </x:row>
    <x:row r="24599" spans="1:8">
      <x:c r="A24599" s="738" t="s">
        <x:v>164</x:v>
      </x:c>
      <x:c r="B24599" s="554" t="s">
        <x:v>165</x:v>
      </x:c>
      <x:c r="C24599" s="554">
        <x:v>2</x:v>
      </x:c>
      <x:c r="D24599" s="554">
        <x:v>4</x:v>
      </x:c>
      <x:c r="E24599" s="554">
        <x:v>0.58184199999999997</x:v>
      </x:c>
      <x:c r="F24599" s="554">
        <x:v>8.7276225000000007</x:v>
      </x:c>
      <x:c r="G24599" s="554">
        <x:v>2</x:v>
      </x:c>
      <x:c r="H24599" s="554" t="s">
        <x:v>251</x:v>
      </x:c>
    </x:row>
    <x:row r="24600" spans="1:8">
      <x:c r="A24600" s="738" t="s">
        <x:v>164</x:v>
      </x:c>
      <x:c r="B24600" s="554" t="s">
        <x:v>165</x:v>
      </x:c>
      <x:c r="C24600" s="554">
        <x:v>2</x:v>
      </x:c>
      <x:c r="D24600" s="554">
        <x:v>4</x:v>
      </x:c>
      <x:c r="E24600" s="554">
        <x:v>0.69032000000000004</x:v>
      </x:c>
      <x:c r="F24600" s="554">
        <x:v>10.354806</x:v>
      </x:c>
      <x:c r="G24600" s="554">
        <x:v>4</x:v>
      </x:c>
      <x:c r="H24600" s="554" t="s">
        <x:v>168</x:v>
      </x:c>
    </x:row>
    <x:row r="24601" spans="1:8">
      <x:c r="A24601" s="738" t="s">
        <x:v>164</x:v>
      </x:c>
      <x:c r="B24601" s="554" t="s">
        <x:v>165</x:v>
      </x:c>
      <x:c r="C24601" s="554">
        <x:v>2</x:v>
      </x:c>
      <x:c r="D24601" s="554">
        <x:v>4</x:v>
      </x:c>
      <x:c r="E24601" s="554">
        <x:v>0.236681</x:v>
      </x:c>
      <x:c r="F24601" s="554">
        <x:v>3.5502194999999999</x:v>
      </x:c>
      <x:c r="G24601" s="554">
        <x:v>2</x:v>
      </x:c>
      <x:c r="H24601" s="554" t="s">
        <x:v>169</x:v>
      </x:c>
    </x:row>
    <x:row r="24602" spans="1:8">
      <x:c r="A24602" s="738" t="s">
        <x:v>164</x:v>
      </x:c>
      <x:c r="B24602" s="554" t="s">
        <x:v>165</x:v>
      </x:c>
      <x:c r="C24602" s="554">
        <x:v>2</x:v>
      </x:c>
      <x:c r="D24602" s="554">
        <x:v>4</x:v>
      </x:c>
      <x:c r="E24602" s="554">
        <x:v>0.69032000000000004</x:v>
      </x:c>
      <x:c r="F24602" s="554">
        <x:v>10.354806</x:v>
      </x:c>
      <x:c r="G24602" s="554">
        <x:v>4</x:v>
      </x:c>
      <x:c r="H24602" s="554" t="s">
        <x:v>166</x:v>
      </x:c>
    </x:row>
    <x:row r="24603" spans="1:8">
      <x:c r="A24603" s="738" t="s">
        <x:v>164</x:v>
      </x:c>
      <x:c r="B24603" s="554" t="s">
        <x:v>165</x:v>
      </x:c>
      <x:c r="C24603" s="554">
        <x:v>2</x:v>
      </x:c>
      <x:c r="D24603" s="554">
        <x:v>4</x:v>
      </x:c>
      <x:c r="E24603" s="554">
        <x:v>0.28599000000000002</x:v>
      </x:c>
      <x:c r="F24603" s="554">
        <x:v>4.2898484999999997</x:v>
      </x:c>
      <x:c r="G24603" s="554">
        <x:v>1</x:v>
      </x:c>
      <x:c r="H24603" s="554" t="s">
        <x:v>166</x:v>
      </x:c>
    </x:row>
    <x:row r="24604" spans="1:8">
      <x:c r="A24604" s="738" t="s">
        <x:v>164</x:v>
      </x:c>
      <x:c r="B24604" s="554" t="s">
        <x:v>165</x:v>
      </x:c>
      <x:c r="C24604" s="554">
        <x:v>2</x:v>
      </x:c>
      <x:c r="D24604" s="554">
        <x:v>4</x:v>
      </x:c>
      <x:c r="E24604" s="554">
        <x:v>0.51773999999999998</x:v>
      </x:c>
      <x:c r="F24604" s="554">
        <x:v>7.7661045</x:v>
      </x:c>
      <x:c r="G24604" s="554">
        <x:v>3</x:v>
      </x:c>
      <x:c r="H24604" s="554" t="s">
        <x:v>169</x:v>
      </x:c>
    </x:row>
    <x:row r="24605" spans="1:8">
      <x:c r="A24605" s="738" t="s">
        <x:v>164</x:v>
      </x:c>
      <x:c r="B24605" s="554" t="s">
        <x:v>165</x:v>
      </x:c>
      <x:c r="C24605" s="554">
        <x:v>2</x:v>
      </x:c>
      <x:c r="D24605" s="554">
        <x:v>4</x:v>
      </x:c>
      <x:c r="E24605" s="554">
        <x:v>3.1197550000000001</x:v>
      </x:c>
      <x:c r="F24605" s="554">
        <x:v>46.796326499999999</x:v>
      </x:c>
      <x:c r="G24605" s="554">
        <x:v>19</x:v>
      </x:c>
      <x:c r="H24605" s="554" t="s">
        <x:v>166</x:v>
      </x:c>
    </x:row>
    <x:row r="24606" spans="1:8">
      <x:c r="A24606" s="738" t="s">
        <x:v>164</x:v>
      </x:c>
      <x:c r="B24606" s="554" t="s">
        <x:v>165</x:v>
      </x:c>
      <x:c r="C24606" s="554">
        <x:v>2</x:v>
      </x:c>
      <x:c r="D24606" s="554">
        <x:v>4</x:v>
      </x:c>
      <x:c r="E24606" s="554">
        <x:v>-0.35009099999999999</x:v>
      </x:c>
      <x:c r="F24606" s="554">
        <x:v>-5.2513664999999996</x:v>
      </x:c>
      <x:c r="G24606" s="554">
        <x:v>-2</x:v>
      </x:c>
      <x:c r="H24606" s="554" t="s">
        <x:v>251</x:v>
      </x:c>
    </x:row>
    <x:row r="24607" spans="1:8">
      <x:c r="A24607" s="738" t="s">
        <x:v>164</x:v>
      </x:c>
      <x:c r="B24607" s="554" t="s">
        <x:v>165</x:v>
      </x:c>
      <x:c r="C24607" s="554">
        <x:v>2</x:v>
      </x:c>
      <x:c r="D24607" s="554">
        <x:v>4</x:v>
      </x:c>
      <x:c r="E24607" s="554">
        <x:v>1.163683</x:v>
      </x:c>
      <x:c r="F24607" s="554">
        <x:v>17.455245000000001</x:v>
      </x:c>
      <x:c r="G24607" s="554">
        <x:v>4</x:v>
      </x:c>
      <x:c r="H24607" s="554" t="s">
        <x:v>169</x:v>
      </x:c>
    </x:row>
    <x:row r="24608" spans="1:8">
      <x:c r="A24608" s="738" t="s">
        <x:v>164</x:v>
      </x:c>
      <x:c r="B24608" s="554" t="s">
        <x:v>165</x:v>
      </x:c>
      <x:c r="C24608" s="554">
        <x:v>2</x:v>
      </x:c>
      <x:c r="D24608" s="554">
        <x:v>4</x:v>
      </x:c>
      <x:c r="E24608" s="554">
        <x:v>2.573909</x:v>
      </x:c>
      <x:c r="F24608" s="554">
        <x:v>38.608633500000003</x:v>
      </x:c>
      <x:c r="G24608" s="554">
        <x:v>9</x:v>
      </x:c>
      <x:c r="H24608" s="554" t="s">
        <x:v>169</x:v>
      </x:c>
    </x:row>
    <x:row r="24609" spans="1:8">
      <x:c r="A24609" s="738" t="s">
        <x:v>164</x:v>
      </x:c>
      <x:c r="B24609" s="554" t="s">
        <x:v>165</x:v>
      </x:c>
      <x:c r="C24609" s="554">
        <x:v>2</x:v>
      </x:c>
      <x:c r="D24609" s="554">
        <x:v>4</x:v>
      </x:c>
      <x:c r="E24609" s="554">
        <x:v>0.29092099999999999</x:v>
      </x:c>
      <x:c r="F24609" s="554">
        <x:v>4.3638104999999996</x:v>
      </x:c>
      <x:c r="G24609" s="554">
        <x:v>1</x:v>
      </x:c>
      <x:c r="H24609" s="554" t="s">
        <x:v>171</x:v>
      </x:c>
    </x:row>
    <x:row r="24610" spans="1:8">
      <x:c r="A24610" s="738" t="s">
        <x:v>164</x:v>
      </x:c>
      <x:c r="B24610" s="554" t="s">
        <x:v>165</x:v>
      </x:c>
      <x:c r="C24610" s="554">
        <x:v>2</x:v>
      </x:c>
      <x:c r="D24610" s="554">
        <x:v>4</x:v>
      </x:c>
      <x:c r="E24610" s="554">
        <x:v>0.355022</x:v>
      </x:c>
      <x:c r="F24610" s="554">
        <x:v>5.3253285000000004</x:v>
      </x:c>
      <x:c r="G24610" s="554">
        <x:v>3</x:v>
      </x:c>
      <x:c r="H24610" s="554" t="s">
        <x:v>171</x:v>
      </x:c>
    </x:row>
    <x:row r="24611" spans="1:8">
      <x:c r="A24611" s="738" t="s">
        <x:v>164</x:v>
      </x:c>
      <x:c r="B24611" s="554" t="s">
        <x:v>165</x:v>
      </x:c>
      <x:c r="C24611" s="554">
        <x:v>2</x:v>
      </x:c>
      <x:c r="D24611" s="554">
        <x:v>4</x:v>
      </x:c>
      <x:c r="E24611" s="554">
        <x:v>0.59170299999999998</x:v>
      </x:c>
      <x:c r="F24611" s="554">
        <x:v>8.8755480000000002</x:v>
      </x:c>
      <x:c r="G24611" s="554">
        <x:v>3</x:v>
      </x:c>
      <x:c r="H24611" s="554" t="s">
        <x:v>168</x:v>
      </x:c>
    </x:row>
    <x:row r="24612" spans="1:8">
      <x:c r="A24612" s="738" t="s">
        <x:v>164</x:v>
      </x:c>
      <x:c r="B24612" s="554" t="s">
        <x:v>165</x:v>
      </x:c>
      <x:c r="C24612" s="554">
        <x:v>2</x:v>
      </x:c>
      <x:c r="D24612" s="554">
        <x:v>4</x:v>
      </x:c>
      <x:c r="E24612" s="554">
        <x:v>0.86290100000000003</x:v>
      </x:c>
      <x:c r="F24612" s="554">
        <x:v>12.943507500000001</x:v>
      </x:c>
      <x:c r="G24612" s="554">
        <x:v>5</x:v>
      </x:c>
      <x:c r="H24612" s="554" t="s">
        <x:v>251</x:v>
      </x:c>
    </x:row>
    <x:row r="24613" spans="1:8">
      <x:c r="A24613" s="738" t="s">
        <x:v>164</x:v>
      </x:c>
      <x:c r="B24613" s="554" t="s">
        <x:v>165</x:v>
      </x:c>
      <x:c r="C24613" s="554">
        <x:v>2</x:v>
      </x:c>
      <x:c r="D24613" s="554">
        <x:v>4</x:v>
      </x:c>
      <x:c r="E24613" s="554">
        <x:v>1.225319</x:v>
      </x:c>
      <x:c r="F24613" s="554">
        <x:v>18.379780499999999</x:v>
      </x:c>
      <x:c r="G24613" s="554">
        <x:v>7</x:v>
      </x:c>
      <x:c r="H24613" s="554" t="s">
        <x:v>167</x:v>
      </x:c>
    </x:row>
    <x:row r="24614" spans="1:8">
      <x:c r="A24614" s="738" t="s">
        <x:v>164</x:v>
      </x:c>
      <x:c r="B24614" s="554" t="s">
        <x:v>165</x:v>
      </x:c>
      <x:c r="C24614" s="554">
        <x:v>2</x:v>
      </x:c>
      <x:c r="D24614" s="554">
        <x:v>4</x:v>
      </x:c>
      <x:c r="E24614" s="554">
        <x:v>0.118341</x:v>
      </x:c>
      <x:c r="F24614" s="554">
        <x:v>1.775109</x:v>
      </x:c>
      <x:c r="G24614" s="554">
        <x:v>1</x:v>
      </x:c>
      <x:c r="H24614" s="554" t="s">
        <x:v>170</x:v>
      </x:c>
    </x:row>
    <x:row r="24615" spans="1:8">
      <x:c r="A24615" s="738" t="s">
        <x:v>164</x:v>
      </x:c>
      <x:c r="B24615" s="554" t="s">
        <x:v>165</x:v>
      </x:c>
      <x:c r="C24615" s="554">
        <x:v>2</x:v>
      </x:c>
      <x:c r="D24615" s="554">
        <x:v>4</x:v>
      </x:c>
      <x:c r="E24615" s="554">
        <x:v>2.9555579999999999</x:v>
      </x:c>
      <x:c r="F24615" s="554">
        <x:v>44.3333625</x:v>
      </x:c>
      <x:c r="G24615" s="554">
        <x:v>18</x:v>
      </x:c>
      <x:c r="H24615" s="554" t="s">
        <x:v>167</x:v>
      </x:c>
    </x:row>
    <x:row r="24616" spans="1:8">
      <x:c r="A24616" s="738" t="s">
        <x:v>164</x:v>
      </x:c>
      <x:c r="B24616" s="554" t="s">
        <x:v>165</x:v>
      </x:c>
      <x:c r="C24616" s="554">
        <x:v>2</x:v>
      </x:c>
      <x:c r="D24616" s="554">
        <x:v>4</x:v>
      </x:c>
      <x:c r="E24616" s="554">
        <x:v>2.573909</x:v>
      </x:c>
      <x:c r="F24616" s="554">
        <x:v>38.608633500000003</x:v>
      </x:c>
      <x:c r="G24616" s="554">
        <x:v>9</x:v>
      </x:c>
      <x:c r="H24616" s="554" t="s">
        <x:v>251</x:v>
      </x:c>
    </x:row>
    <x:row r="24617" spans="1:8">
      <x:c r="A24617" s="738" t="s">
        <x:v>164</x:v>
      </x:c>
      <x:c r="B24617" s="554" t="s">
        <x:v>165</x:v>
      </x:c>
      <x:c r="C24617" s="554">
        <x:v>2</x:v>
      </x:c>
      <x:c r="D24617" s="554">
        <x:v>4</x:v>
      </x:c>
      <x:c r="E24617" s="554">
        <x:v>2.0019290000000001</x:v>
      </x:c>
      <x:c r="F24617" s="554">
        <x:v>30.028938</x:v>
      </x:c>
      <x:c r="G24617" s="554">
        <x:v>7</x:v>
      </x:c>
      <x:c r="H24617" s="554" t="s">
        <x:v>170</x:v>
      </x:c>
    </x:row>
    <x:row r="24618" spans="1:8">
      <x:c r="A24618" s="738" t="s">
        <x:v>164</x:v>
      </x:c>
      <x:c r="B24618" s="554" t="s">
        <x:v>165</x:v>
      </x:c>
      <x:c r="C24618" s="554">
        <x:v>2</x:v>
      </x:c>
      <x:c r="D24618" s="554">
        <x:v>4</x:v>
      </x:c>
      <x:c r="E24618" s="554">
        <x:v>0.19723399999999999</x:v>
      </x:c>
      <x:c r="F24618" s="554">
        <x:v>2.9585159999999999</x:v>
      </x:c>
      <x:c r="G24618" s="554">
        <x:v>1</x:v>
      </x:c>
      <x:c r="H24618" s="554" t="s">
        <x:v>167</x:v>
      </x:c>
    </x:row>
    <x:row r="24619" spans="1:8">
      <x:c r="A24619" s="738" t="s">
        <x:v>164</x:v>
      </x:c>
      <x:c r="B24619" s="554" t="s">
        <x:v>165</x:v>
      </x:c>
      <x:c r="C24619" s="554">
        <x:v>2</x:v>
      </x:c>
      <x:c r="D24619" s="554">
        <x:v>4</x:v>
      </x:c>
      <x:c r="E24619" s="554">
        <x:v>0.355022</x:v>
      </x:c>
      <x:c r="F24619" s="554">
        <x:v>5.3253285000000004</x:v>
      </x:c>
      <x:c r="G24619" s="554">
        <x:v>3</x:v>
      </x:c>
      <x:c r="H24619" s="554" t="s">
        <x:v>166</x:v>
      </x:c>
    </x:row>
    <x:row r="24620" spans="1:8">
      <x:c r="A24620" s="738" t="s">
        <x:v>164</x:v>
      </x:c>
      <x:c r="B24620" s="554" t="s">
        <x:v>165</x:v>
      </x:c>
      <x:c r="C24620" s="554">
        <x:v>2</x:v>
      </x:c>
      <x:c r="D24620" s="554">
        <x:v>4</x:v>
      </x:c>
      <x:c r="E24620" s="554">
        <x:v>1.2080610000000001</x:v>
      </x:c>
      <x:c r="F24620" s="554">
        <x:v>18.120910500000001</x:v>
      </x:c>
      <x:c r="G24620" s="554">
        <x:v>7</x:v>
      </x:c>
      <x:c r="H24620" s="554" t="s">
        <x:v>167</x:v>
      </x:c>
    </x:row>
    <x:row r="24621" spans="1:8">
      <x:c r="A24621" s="738" t="s">
        <x:v>164</x:v>
      </x:c>
      <x:c r="B24621" s="554" t="s">
        <x:v>165</x:v>
      </x:c>
      <x:c r="C24621" s="554">
        <x:v>2</x:v>
      </x:c>
      <x:c r="D24621" s="554">
        <x:v>4</x:v>
      </x:c>
      <x:c r="E24621" s="554">
        <x:v>1.149384</x:v>
      </x:c>
      <x:c r="F24621" s="554">
        <x:v>17.240752499999999</x:v>
      </x:c>
      <x:c r="G24621" s="554">
        <x:v>7</x:v>
      </x:c>
      <x:c r="H24621" s="554" t="s">
        <x:v>169</x:v>
      </x:c>
    </x:row>
    <x:row r="24622" spans="1:8">
      <x:c r="A24622" s="738" t="s">
        <x:v>164</x:v>
      </x:c>
      <x:c r="B24622" s="554" t="s">
        <x:v>165</x:v>
      </x:c>
      <x:c r="C24622" s="554">
        <x:v>2</x:v>
      </x:c>
      <x:c r="D24622" s="554">
        <x:v>4</x:v>
      </x:c>
      <x:c r="E24622" s="554">
        <x:v>0.52513699999999996</x:v>
      </x:c>
      <x:c r="F24622" s="554">
        <x:v>7.8770490000000004</x:v>
      </x:c>
      <x:c r="G24622" s="554">
        <x:v>3</x:v>
      </x:c>
      <x:c r="H24622" s="554" t="s">
        <x:v>168</x:v>
      </x:c>
    </x:row>
    <x:row r="24623" spans="1:8">
      <x:c r="A24623" s="738" t="s">
        <x:v>164</x:v>
      </x:c>
      <x:c r="B24623" s="554" t="s">
        <x:v>165</x:v>
      </x:c>
      <x:c r="C24623" s="554">
        <x:v>2</x:v>
      </x:c>
      <x:c r="D24623" s="554">
        <x:v>4</x:v>
      </x:c>
      <x:c r="E24623" s="554">
        <x:v>1.8061739999999999</x:v>
      </x:c>
      <x:c r="F24623" s="554">
        <x:v>27.092610000000001</x:v>
      </x:c>
      <x:c r="G24623" s="554">
        <x:v>11</x:v>
      </x:c>
      <x:c r="H24623" s="554" t="s">
        <x:v>168</x:v>
      </x:c>
    </x:row>
    <x:row r="24624" spans="1:8">
      <x:c r="A24624" s="738" t="s">
        <x:v>164</x:v>
      </x:c>
      <x:c r="B24624" s="554" t="s">
        <x:v>165</x:v>
      </x:c>
      <x:c r="C24624" s="554">
        <x:v>2</x:v>
      </x:c>
      <x:c r="D24624" s="554">
        <x:v>4</x:v>
      </x:c>
      <x:c r="E24624" s="554">
        <x:v>0.59170299999999998</x:v>
      </x:c>
      <x:c r="F24624" s="554">
        <x:v>8.8755480000000002</x:v>
      </x:c>
      <x:c r="G24624" s="554">
        <x:v>3</x:v>
      </x:c>
      <x:c r="H24624" s="554" t="s">
        <x:v>169</x:v>
      </x:c>
    </x:row>
    <x:row r="24625" spans="1:8">
      <x:c r="A24625" s="738" t="s">
        <x:v>164</x:v>
      </x:c>
      <x:c r="B24625" s="554" t="s">
        <x:v>165</x:v>
      </x:c>
      <x:c r="C24625" s="554">
        <x:v>2</x:v>
      </x:c>
      <x:c r="D24625" s="554">
        <x:v>4</x:v>
      </x:c>
      <x:c r="E24625" s="554">
        <x:v>0.171101</x:v>
      </x:c>
      <x:c r="F24625" s="554">
        <x:v>2.5665119999999999</x:v>
      </x:c>
      <x:c r="G24625" s="554">
        <x:v>2</x:v>
      </x:c>
      <x:c r="H24625" s="554" t="s">
        <x:v>167</x:v>
      </x:c>
    </x:row>
    <x:row r="24626" spans="1:8">
      <x:c r="A24626" s="738" t="s">
        <x:v>164</x:v>
      </x:c>
      <x:c r="B24626" s="554" t="s">
        <x:v>165</x:v>
      </x:c>
      <x:c r="C24626" s="554">
        <x:v>2</x:v>
      </x:c>
      <x:c r="D24626" s="554">
        <x:v>4</x:v>
      </x:c>
      <x:c r="E24626" s="554">
        <x:v>1.3135810000000001</x:v>
      </x:c>
      <x:c r="F24626" s="554">
        <x:v>19.703716499999999</x:v>
      </x:c>
      <x:c r="G24626" s="554">
        <x:v>8</x:v>
      </x:c>
      <x:c r="H24626" s="554" t="s">
        <x:v>170</x:v>
      </x:c>
    </x:row>
    <x:row r="24627" spans="1:8">
      <x:c r="A24627" s="738" t="s">
        <x:v>164</x:v>
      </x:c>
      <x:c r="B24627" s="554" t="s">
        <x:v>165</x:v>
      </x:c>
      <x:c r="C24627" s="554">
        <x:v>2</x:v>
      </x:c>
      <x:c r="D24627" s="554">
        <x:v>4</x:v>
      </x:c>
      <x:c r="E24627" s="554">
        <x:v>0.94672500000000004</x:v>
      </x:c>
      <x:c r="F24627" s="554">
        <x:v>14.2008765</x:v>
      </x:c>
      <x:c r="G24627" s="554">
        <x:v>8</x:v>
      </x:c>
      <x:c r="H24627" s="554" t="s">
        <x:v>166</x:v>
      </x:c>
    </x:row>
    <x:row r="24628" spans="1:8">
      <x:c r="A24628" s="738" t="s">
        <x:v>164</x:v>
      </x:c>
      <x:c r="B24628" s="554" t="s">
        <x:v>165</x:v>
      </x:c>
      <x:c r="C24628" s="554">
        <x:v>2</x:v>
      </x:c>
      <x:c r="D24628" s="554">
        <x:v>4</x:v>
      </x:c>
      <x:c r="E24628" s="554">
        <x:v>0.236681</x:v>
      </x:c>
      <x:c r="F24628" s="554">
        <x:v>3.5502194999999999</x:v>
      </x:c>
      <x:c r="G24628" s="554">
        <x:v>2</x:v>
      </x:c>
      <x:c r="H24628" s="554" t="s">
        <x:v>171</x:v>
      </x:c>
    </x:row>
    <x:row r="24629" spans="1:8">
      <x:c r="A24629" s="738" t="s">
        <x:v>164</x:v>
      </x:c>
      <x:c r="B24629" s="554" t="s">
        <x:v>165</x:v>
      </x:c>
      <x:c r="C24629" s="554">
        <x:v>2</x:v>
      </x:c>
      <x:c r="D24629" s="554">
        <x:v>4</x:v>
      </x:c>
      <x:c r="E24629" s="554">
        <x:v>0.78893800000000003</x:v>
      </x:c>
      <x:c r="F24629" s="554">
        <x:v>11.834064</x:v>
      </x:c>
      <x:c r="G24629" s="554">
        <x:v>4</x:v>
      </x:c>
      <x:c r="H24629" s="554" t="s">
        <x:v>171</x:v>
      </x:c>
    </x:row>
    <x:row r="24630" spans="1:8">
      <x:c r="A24630" s="738" t="s">
        <x:v>164</x:v>
      </x:c>
      <x:c r="B24630" s="554" t="s">
        <x:v>165</x:v>
      </x:c>
      <x:c r="C24630" s="554">
        <x:v>2</x:v>
      </x:c>
      <x:c r="D24630" s="554">
        <x:v>4</x:v>
      </x:c>
      <x:c r="E24630" s="554">
        <x:v>0.25665100000000002</x:v>
      </x:c>
      <x:c r="F24630" s="554">
        <x:v>3.8497694999999998</x:v>
      </x:c>
      <x:c r="G24630" s="554">
        <x:v>3</x:v>
      </x:c>
      <x:c r="H24630" s="554" t="s">
        <x:v>168</x:v>
      </x:c>
    </x:row>
    <x:row r="24631" spans="1:8">
      <x:c r="A24631" s="738" t="s">
        <x:v>164</x:v>
      </x:c>
      <x:c r="B24631" s="554" t="s">
        <x:v>165</x:v>
      </x:c>
      <x:c r="C24631" s="554">
        <x:v>2</x:v>
      </x:c>
      <x:c r="D24631" s="554">
        <x:v>4</x:v>
      </x:c>
      <x:c r="E24631" s="554">
        <x:v>1.380641</x:v>
      </x:c>
      <x:c r="F24631" s="554">
        <x:v>20.709612</x:v>
      </x:c>
      <x:c r="G24631" s="554">
        <x:v>7</x:v>
      </x:c>
      <x:c r="H24631" s="554" t="s">
        <x:v>167</x:v>
      </x:c>
    </x:row>
    <x:row r="24632" spans="1:8">
      <x:c r="A24632" s="738" t="s">
        <x:v>164</x:v>
      </x:c>
      <x:c r="B24632" s="554" t="s">
        <x:v>165</x:v>
      </x:c>
      <x:c r="C24632" s="554">
        <x:v>2</x:v>
      </x:c>
      <x:c r="D24632" s="554">
        <x:v>4</x:v>
      </x:c>
      <x:c r="E24632" s="554">
        <x:v>1.4299489999999999</x:v>
      </x:c>
      <x:c r="F24632" s="554">
        <x:v>21.449241000000001</x:v>
      </x:c>
      <x:c r="G24632" s="554">
        <x:v>5</x:v>
      </x:c>
      <x:c r="H24632" s="554" t="s">
        <x:v>251</x:v>
      </x:c>
    </x:row>
    <x:row r="24633" spans="1:8">
      <x:c r="A24633" s="738" t="s">
        <x:v>164</x:v>
      </x:c>
      <x:c r="B24633" s="554" t="s">
        <x:v>165</x:v>
      </x:c>
      <x:c r="C24633" s="554">
        <x:v>2</x:v>
      </x:c>
      <x:c r="D24633" s="554">
        <x:v>4</x:v>
      </x:c>
      <x:c r="E24633" s="554">
        <x:v>0.19723399999999999</x:v>
      </x:c>
      <x:c r="F24633" s="554">
        <x:v>2.9585159999999999</x:v>
      </x:c>
      <x:c r="G24633" s="554">
        <x:v>1</x:v>
      </x:c>
      <x:c r="H24633" s="554" t="s">
        <x:v>171</x:v>
      </x:c>
    </x:row>
    <x:row r="24634" spans="1:8">
      <x:c r="A24634" s="738" t="s">
        <x:v>164</x:v>
      </x:c>
      <x:c r="B24634" s="554" t="s">
        <x:v>165</x:v>
      </x:c>
      <x:c r="C24634" s="554">
        <x:v>2</x:v>
      </x:c>
      <x:c r="D24634" s="554">
        <x:v>4</x:v>
      </x:c>
      <x:c r="E24634" s="554">
        <x:v>-0.17504600000000001</x:v>
      </x:c>
      <x:c r="F24634" s="554">
        <x:v>-2.6256824999999999</x:v>
      </x:c>
      <x:c r="G24634" s="554">
        <x:v>-1</x:v>
      </x:c>
      <x:c r="H24634" s="554" t="s">
        <x:v>251</x:v>
      </x:c>
    </x:row>
    <x:row r="24635" spans="1:8">
      <x:c r="A24635" s="738" t="s">
        <x:v>164</x:v>
      </x:c>
      <x:c r="B24635" s="554" t="s">
        <x:v>165</x:v>
      </x:c>
      <x:c r="C24635" s="554">
        <x:v>2</x:v>
      </x:c>
      <x:c r="D24635" s="554">
        <x:v>4</x:v>
      </x:c>
      <x:c r="E24635" s="554">
        <x:v>1.477779</x:v>
      </x:c>
      <x:c r="F24635" s="554">
        <x:v>22.166680499999998</x:v>
      </x:c>
      <x:c r="G24635" s="554">
        <x:v>9</x:v>
      </x:c>
      <x:c r="H24635" s="554" t="s">
        <x:v>251</x:v>
      </x:c>
    </x:row>
    <x:row r="24636" spans="1:8">
      <x:c r="A24636" s="738" t="s">
        <x:v>164</x:v>
      </x:c>
      <x:c r="B24636" s="554" t="s">
        <x:v>165</x:v>
      </x:c>
      <x:c r="C24636" s="554">
        <x:v>2</x:v>
      </x:c>
      <x:c r="D24636" s="554">
        <x:v>4</x:v>
      </x:c>
      <x:c r="E24636" s="554">
        <x:v>0.39446900000000001</x:v>
      </x:c>
      <x:c r="F24636" s="554">
        <x:v>5.9170319999999998</x:v>
      </x:c>
      <x:c r="G24636" s="554">
        <x:v>2</x:v>
      </x:c>
      <x:c r="H24636" s="554" t="s">
        <x:v>170</x:v>
      </x:c>
    </x:row>
    <x:row r="24637" spans="1:8">
      <x:c r="A24637" s="738" t="s">
        <x:v>164</x:v>
      </x:c>
      <x:c r="B24637" s="554" t="s">
        <x:v>165</x:v>
      </x:c>
      <x:c r="C24637" s="554">
        <x:v>2</x:v>
      </x:c>
      <x:c r="D24637" s="554">
        <x:v>4</x:v>
      </x:c>
      <x:c r="E24637" s="554">
        <x:v>0.70018199999999997</x:v>
      </x:c>
      <x:c r="F24637" s="554">
        <x:v>10.502731499999999</x:v>
      </x:c>
      <x:c r="G24637" s="554">
        <x:v>4</x:v>
      </x:c>
      <x:c r="H24637" s="554" t="s">
        <x:v>171</x:v>
      </x:c>
    </x:row>
    <x:row r="24638" spans="1:8">
      <x:c r="A24638" s="738" t="s">
        <x:v>164</x:v>
      </x:c>
      <x:c r="B24638" s="554" t="s">
        <x:v>165</x:v>
      </x:c>
      <x:c r="C24638" s="554">
        <x:v>2</x:v>
      </x:c>
      <x:c r="D24638" s="554">
        <x:v>4</x:v>
      </x:c>
      <x:c r="E24638" s="554">
        <x:v>1.6419760000000001</x:v>
      </x:c>
      <x:c r="F24638" s="554">
        <x:v>24.629646000000001</x:v>
      </x:c>
      <x:c r="G24638" s="554">
        <x:v>10</x:v>
      </x:c>
      <x:c r="H24638" s="554" t="s">
        <x:v>166</x:v>
      </x:c>
    </x:row>
    <x:row r="24639" spans="1:8">
      <x:c r="A24639" s="738" t="s">
        <x:v>164</x:v>
      </x:c>
      <x:c r="B24639" s="554" t="s">
        <x:v>165</x:v>
      </x:c>
      <x:c r="C24639" s="554">
        <x:v>2</x:v>
      </x:c>
      <x:c r="D24639" s="554">
        <x:v>4</x:v>
      </x:c>
      <x:c r="E24639" s="554">
        <x:v>0.71004400000000001</x:v>
      </x:c>
      <x:c r="F24639" s="554">
        <x:v>10.650657000000001</x:v>
      </x:c>
      <x:c r="G24639" s="554">
        <x:v>6</x:v>
      </x:c>
      <x:c r="H24639" s="554" t="s">
        <x:v>167</x:v>
      </x:c>
    </x:row>
    <x:row r="24640" spans="1:8">
      <x:c r="A24640" s="738" t="s">
        <x:v>164</x:v>
      </x:c>
      <x:c r="B24640" s="554" t="s">
        <x:v>165</x:v>
      </x:c>
      <x:c r="C24640" s="554">
        <x:v>2</x:v>
      </x:c>
      <x:c r="D24640" s="554">
        <x:v>4</x:v>
      </x:c>
      <x:c r="E24640" s="554">
        <x:v>1.1439600000000001</x:v>
      </x:c>
      <x:c r="F24640" s="554">
        <x:v>17.159392499999999</x:v>
      </x:c>
      <x:c r="G24640" s="554">
        <x:v>4</x:v>
      </x:c>
      <x:c r="H24640" s="554" t="s">
        <x:v>171</x:v>
      </x:c>
    </x:row>
    <x:row r="24641" spans="1:8">
      <x:c r="A24641" s="738" t="s">
        <x:v>164</x:v>
      </x:c>
      <x:c r="B24641" s="554" t="s">
        <x:v>165</x:v>
      </x:c>
      <x:c r="C24641" s="554">
        <x:v>2</x:v>
      </x:c>
      <x:c r="D24641" s="554">
        <x:v>4</x:v>
      </x:c>
      <x:c r="E24641" s="554">
        <x:v>0.35009099999999999</x:v>
      </x:c>
      <x:c r="F24641" s="554">
        <x:v>5.2513664999999996</x:v>
      </x:c>
      <x:c r="G24641" s="554">
        <x:v>2</x:v>
      </x:c>
      <x:c r="H24641" s="554" t="s">
        <x:v>171</x:v>
      </x:c>
    </x:row>
    <x:row r="24642" spans="1:8">
      <x:c r="A24642" s="738" t="s">
        <x:v>164</x:v>
      </x:c>
      <x:c r="B24642" s="554" t="s">
        <x:v>165</x:v>
      </x:c>
      <x:c r="C24642" s="554">
        <x:v>2</x:v>
      </x:c>
      <x:c r="D24642" s="554">
        <x:v>4</x:v>
      </x:c>
      <x:c r="E24642" s="554">
        <x:v>1.8983810000000001</x:v>
      </x:c>
      <x:c r="F24642" s="554">
        <x:v>28.475716500000001</x:v>
      </x:c>
      <x:c r="G24642" s="554">
        <x:v>11</x:v>
      </x:c>
      <x:c r="H24642" s="554" t="s">
        <x:v>169</x:v>
      </x:c>
    </x:row>
    <x:row r="24643" spans="1:8">
      <x:c r="A24643" s="738" t="s">
        <x:v>164</x:v>
      </x:c>
      <x:c r="B24643" s="554" t="s">
        <x:v>165</x:v>
      </x:c>
      <x:c r="C24643" s="554">
        <x:v>2</x:v>
      </x:c>
      <x:c r="D24643" s="554">
        <x:v>4</x:v>
      </x:c>
      <x:c r="E24643" s="554">
        <x:v>0.57198000000000004</x:v>
      </x:c>
      <x:c r="F24643" s="554">
        <x:v>8.5796969999999995</x:v>
      </x:c>
      <x:c r="G24643" s="554">
        <x:v>2</x:v>
      </x:c>
      <x:c r="H24643" s="554" t="s">
        <x:v>167</x:v>
      </x:c>
    </x:row>
    <x:row r="24644" spans="1:8">
      <x:c r="A24644" s="738" t="s">
        <x:v>164</x:v>
      </x:c>
      <x:c r="B24644" s="554" t="s">
        <x:v>165</x:v>
      </x:c>
      <x:c r="C24644" s="554">
        <x:v>2</x:v>
      </x:c>
      <x:c r="D24644" s="554">
        <x:v>4</x:v>
      </x:c>
      <x:c r="E24644" s="554">
        <x:v>0.78893800000000003</x:v>
      </x:c>
      <x:c r="F24644" s="554">
        <x:v>11.834064</x:v>
      </x:c>
      <x:c r="G24644" s="554">
        <x:v>4</x:v>
      </x:c>
      <x:c r="H24644" s="554" t="s">
        <x:v>169</x:v>
      </x:c>
    </x:row>
    <x:row r="24645" spans="1:8">
      <x:c r="A24645" s="738" t="s">
        <x:v>164</x:v>
      </x:c>
      <x:c r="B24645" s="554" t="s">
        <x:v>165</x:v>
      </x:c>
      <x:c r="C24645" s="554">
        <x:v>2</x:v>
      </x:c>
      <x:c r="D24645" s="554">
        <x:v>4</x:v>
      </x:c>
      <x:c r="E24645" s="554">
        <x:v>0.118341</x:v>
      </x:c>
      <x:c r="F24645" s="554">
        <x:v>1.775109</x:v>
      </x:c>
      <x:c r="G24645" s="554">
        <x:v>1</x:v>
      </x:c>
      <x:c r="H24645" s="554" t="s">
        <x:v>168</x:v>
      </x:c>
    </x:row>
    <x:row r="24646" spans="1:8">
      <x:c r="A24646" s="738" t="s">
        <x:v>164</x:v>
      </x:c>
      <x:c r="B24646" s="554" t="s">
        <x:v>165</x:v>
      </x:c>
      <x:c r="C24646" s="554">
        <x:v>2</x:v>
      </x:c>
      <x:c r="D24646" s="554">
        <x:v>4</x:v>
      </x:c>
      <x:c r="E24646" s="554">
        <x:v>2.0019290000000001</x:v>
      </x:c>
      <x:c r="F24646" s="554">
        <x:v>30.028938</x:v>
      </x:c>
      <x:c r="G24646" s="554">
        <x:v>7</x:v>
      </x:c>
      <x:c r="H24646" s="554" t="s">
        <x:v>167</x:v>
      </x:c>
    </x:row>
    <x:row r="24647" spans="1:8">
      <x:c r="A24647" s="738" t="s">
        <x:v>164</x:v>
      </x:c>
      <x:c r="B24647" s="554" t="s">
        <x:v>165</x:v>
      </x:c>
      <x:c r="C24647" s="554">
        <x:v>2</x:v>
      </x:c>
      <x:c r="D24647" s="554">
        <x:v>4</x:v>
      </x:c>
      <x:c r="E24647" s="554">
        <x:v>0.57198000000000004</x:v>
      </x:c>
      <x:c r="F24647" s="554">
        <x:v>8.5796969999999995</x:v>
      </x:c>
      <x:c r="G24647" s="554">
        <x:v>2</x:v>
      </x:c>
      <x:c r="H24647" s="554" t="s">
        <x:v>251</x:v>
      </x:c>
    </x:row>
    <x:row r="24648" spans="1:8">
      <x:c r="A24648" s="738" t="s">
        <x:v>164</x:v>
      </x:c>
      <x:c r="B24648" s="554" t="s">
        <x:v>165</x:v>
      </x:c>
      <x:c r="C24648" s="554">
        <x:v>2</x:v>
      </x:c>
      <x:c r="D24648" s="554">
        <x:v>4</x:v>
      </x:c>
      <x:c r="E24648" s="554">
        <x:v>0.87522800000000001</x:v>
      </x:c>
      <x:c r="F24648" s="554">
        <x:v>13.128415499999999</x:v>
      </x:c>
      <x:c r="G24648" s="554">
        <x:v>5</x:v>
      </x:c>
      <x:c r="H24648" s="554" t="s">
        <x:v>171</x:v>
      </x:c>
    </x:row>
    <x:row r="24649" spans="1:8">
      <x:c r="A24649" s="738" t="s">
        <x:v>164</x:v>
      </x:c>
      <x:c r="B24649" s="554" t="s">
        <x:v>165</x:v>
      </x:c>
      <x:c r="C24649" s="554">
        <x:v>2</x:v>
      </x:c>
      <x:c r="D24649" s="554">
        <x:v>4</x:v>
      </x:c>
      <x:c r="E24649" s="554">
        <x:v>0.355022</x:v>
      </x:c>
      <x:c r="F24649" s="554">
        <x:v>5.3253285000000004</x:v>
      </x:c>
      <x:c r="G24649" s="554">
        <x:v>3</x:v>
      </x:c>
      <x:c r="H24649" s="554" t="s">
        <x:v>251</x:v>
      </x:c>
    </x:row>
    <x:row r="24650" spans="1:8">
      <x:c r="A24650" s="738" t="s">
        <x:v>164</x:v>
      </x:c>
      <x:c r="B24650" s="554" t="s">
        <x:v>165</x:v>
      </x:c>
      <x:c r="C24650" s="554">
        <x:v>2</x:v>
      </x:c>
      <x:c r="D24650" s="554">
        <x:v>4</x:v>
      </x:c>
      <x:c r="E24650" s="554">
        <x:v>1.420088</x:v>
      </x:c>
      <x:c r="F24650" s="554">
        <x:v>21.301315500000001</x:v>
      </x:c>
      <x:c r="G24650" s="554">
        <x:v>12</x:v>
      </x:c>
      <x:c r="H24650" s="554" t="s">
        <x:v>167</x:v>
      </x:c>
    </x:row>
    <x:row r="24651" spans="1:8">
      <x:c r="A24651" s="738" t="s">
        <x:v>164</x:v>
      </x:c>
      <x:c r="B24651" s="554" t="s">
        <x:v>165</x:v>
      </x:c>
      <x:c r="C24651" s="554">
        <x:v>2</x:v>
      </x:c>
      <x:c r="D24651" s="554">
        <x:v>4</x:v>
      </x:c>
      <x:c r="E24651" s="554">
        <x:v>1.183406</x:v>
      </x:c>
      <x:c r="F24651" s="554">
        <x:v>17.751096</x:v>
      </x:c>
      <x:c r="G24651" s="554">
        <x:v>10</x:v>
      </x:c>
      <x:c r="H24651" s="554" t="s">
        <x:v>170</x:v>
      </x:c>
    </x:row>
    <x:row r="24652" spans="1:8">
      <x:c r="A24652" s="738" t="s">
        <x:v>164</x:v>
      </x:c>
      <x:c r="B24652" s="554" t="s">
        <x:v>165</x:v>
      </x:c>
      <x:c r="C24652" s="554">
        <x:v>2</x:v>
      </x:c>
      <x:c r="D24652" s="554">
        <x:v>4</x:v>
      </x:c>
      <x:c r="E24652" s="554">
        <x:v>1.7504550000000001</x:v>
      </x:c>
      <x:c r="F24652" s="554">
        <x:v>26.256829499999998</x:v>
      </x:c>
      <x:c r="G24652" s="554">
        <x:v>10</x:v>
      </x:c>
      <x:c r="H24652" s="554" t="s">
        <x:v>167</x:v>
      </x:c>
    </x:row>
    <x:row r="24653" spans="1:8">
      <x:c r="A24653" s="738" t="s">
        <x:v>164</x:v>
      </x:c>
      <x:c r="B24653" s="554" t="s">
        <x:v>165</x:v>
      </x:c>
      <x:c r="C24653" s="554">
        <x:v>2</x:v>
      </x:c>
      <x:c r="D24653" s="554">
        <x:v>4</x:v>
      </x:c>
      <x:c r="E24653" s="554">
        <x:v>0.47336299999999998</x:v>
      </x:c>
      <x:c r="F24653" s="554">
        <x:v>7.1004389999999997</x:v>
      </x:c>
      <x:c r="G24653" s="554">
        <x:v>4</x:v>
      </x:c>
      <x:c r="H24653" s="554" t="s">
        <x:v>251</x:v>
      </x:c>
    </x:row>
    <x:row r="24654" spans="1:8">
      <x:c r="A24654" s="738" t="s">
        <x:v>164</x:v>
      </x:c>
      <x:c r="B24654" s="554" t="s">
        <x:v>165</x:v>
      </x:c>
      <x:c r="C24654" s="554">
        <x:v>2</x:v>
      </x:c>
      <x:c r="D24654" s="554">
        <x:v>4</x:v>
      </x:c>
      <x:c r="E24654" s="554">
        <x:v>0.47336299999999998</x:v>
      </x:c>
      <x:c r="F24654" s="554">
        <x:v>7.1004389999999997</x:v>
      </x:c>
      <x:c r="G24654" s="554">
        <x:v>4</x:v>
      </x:c>
      <x:c r="H24654" s="554" t="s">
        <x:v>169</x:v>
      </x:c>
    </x:row>
    <x:row r="24655" spans="1:8">
      <x:c r="A24655" s="738" t="s">
        <x:v>164</x:v>
      </x:c>
      <x:c r="B24655" s="554" t="s">
        <x:v>165</x:v>
      </x:c>
      <x:c r="C24655" s="554">
        <x:v>2</x:v>
      </x:c>
      <x:c r="D24655" s="554">
        <x:v>4</x:v>
      </x:c>
      <x:c r="E24655" s="554">
        <x:v>0.51773999999999998</x:v>
      </x:c>
      <x:c r="F24655" s="554">
        <x:v>7.7661045</x:v>
      </x:c>
      <x:c r="G24655" s="554">
        <x:v>3</x:v>
      </x:c>
      <x:c r="H24655" s="554" t="s">
        <x:v>251</x:v>
      </x:c>
    </x:row>
    <x:row r="24656" spans="1:8">
      <x:c r="A24656" s="738" t="s">
        <x:v>164</x:v>
      </x:c>
      <x:c r="B24656" s="554" t="s">
        <x:v>165</x:v>
      </x:c>
      <x:c r="C24656" s="554">
        <x:v>2</x:v>
      </x:c>
      <x:c r="D24656" s="554">
        <x:v>4</x:v>
      </x:c>
      <x:c r="E24656" s="554">
        <x:v>0.47336299999999998</x:v>
      </x:c>
      <x:c r="F24656" s="554">
        <x:v>7.1004389999999997</x:v>
      </x:c>
      <x:c r="G24656" s="554">
        <x:v>4</x:v>
      </x:c>
      <x:c r="H24656" s="554" t="s">
        <x:v>168</x:v>
      </x:c>
    </x:row>
    <x:row r="24657" spans="1:8">
      <x:c r="A24657" s="738" t="s">
        <x:v>164</x:v>
      </x:c>
      <x:c r="B24657" s="554" t="s">
        <x:v>165</x:v>
      </x:c>
      <x:c r="C24657" s="554">
        <x:v>2</x:v>
      </x:c>
      <x:c r="D24657" s="554">
        <x:v>4</x:v>
      </x:c>
      <x:c r="E24657" s="554">
        <x:v>2.4629650000000001</x:v>
      </x:c>
      <x:c r="F24657" s="554">
        <x:v>36.944468999999998</x:v>
      </x:c>
      <x:c r="G24657" s="554">
        <x:v>15</x:v>
      </x:c>
      <x:c r="H24657" s="554" t="s">
        <x:v>251</x:v>
      </x:c>
    </x:row>
    <x:row r="24658" spans="1:8">
      <x:c r="A24658" s="738" t="s">
        <x:v>164</x:v>
      </x:c>
      <x:c r="B24658" s="554" t="s">
        <x:v>165</x:v>
      </x:c>
      <x:c r="C24658" s="554">
        <x:v>2</x:v>
      </x:c>
      <x:c r="D24658" s="554">
        <x:v>4</x:v>
      </x:c>
      <x:c r="E24658" s="554">
        <x:v>1.6419760000000001</x:v>
      </x:c>
      <x:c r="F24658" s="554">
        <x:v>24.629646000000001</x:v>
      </x:c>
      <x:c r="G24658" s="554">
        <x:v>10</x:v>
      </x:c>
      <x:c r="H24658" s="554" t="s">
        <x:v>171</x:v>
      </x:c>
    </x:row>
    <x:row r="24659" spans="1:8">
      <x:c r="A24659" s="738" t="s">
        <x:v>164</x:v>
      </x:c>
      <x:c r="B24659" s="554" t="s">
        <x:v>165</x:v>
      </x:c>
      <x:c r="C24659" s="554">
        <x:v>2</x:v>
      </x:c>
      <x:c r="D24659" s="554">
        <x:v>4</x:v>
      </x:c>
      <x:c r="E24659" s="554">
        <x:v>2.2987669999999998</x:v>
      </x:c>
      <x:c r="F24659" s="554">
        <x:v>34.481503500000002</x:v>
      </x:c>
      <x:c r="G24659" s="554">
        <x:v>14</x:v>
      </x:c>
      <x:c r="H24659" s="554" t="s">
        <x:v>167</x:v>
      </x:c>
    </x:row>
    <x:row r="24660" spans="1:8">
      <x:c r="A24660" s="738" t="s">
        <x:v>164</x:v>
      </x:c>
      <x:c r="B24660" s="554" t="s">
        <x:v>165</x:v>
      </x:c>
      <x:c r="C24660" s="554">
        <x:v>2</x:v>
      </x:c>
      <x:c r="D24660" s="554">
        <x:v>4</x:v>
      </x:c>
      <x:c r="E24660" s="554">
        <x:v>0.171101</x:v>
      </x:c>
      <x:c r="F24660" s="554">
        <x:v>2.5665119999999999</x:v>
      </x:c>
      <x:c r="G24660" s="554">
        <x:v>2</x:v>
      </x:c>
      <x:c r="H24660" s="554" t="s">
        <x:v>171</x:v>
      </x:c>
    </x:row>
    <x:row r="24661" spans="1:8">
      <x:c r="A24661" s="738" t="s">
        <x:v>164</x:v>
      </x:c>
      <x:c r="B24661" s="554" t="s">
        <x:v>165</x:v>
      </x:c>
      <x:c r="C24661" s="554">
        <x:v>2</x:v>
      </x:c>
      <x:c r="D24661" s="554">
        <x:v>4</x:v>
      </x:c>
      <x:c r="E24661" s="554">
        <x:v>2.1345689999999999</x:v>
      </x:c>
      <x:c r="F24661" s="554">
        <x:v>32.018539500000003</x:v>
      </x:c>
      <x:c r="G24661" s="554">
        <x:v>13</x:v>
      </x:c>
      <x:c r="H24661" s="554" t="s">
        <x:v>170</x:v>
      </x:c>
    </x:row>
    <x:row r="24662" spans="1:8">
      <x:c r="A24662" s="738" t="s">
        <x:v>164</x:v>
      </x:c>
      <x:c r="B24662" s="554" t="s">
        <x:v>165</x:v>
      </x:c>
      <x:c r="C24662" s="554">
        <x:v>2</x:v>
      </x:c>
      <x:c r="D24662" s="554">
        <x:v>4</x:v>
      </x:c>
      <x:c r="E24662" s="554">
        <x:v>1.6419760000000001</x:v>
      </x:c>
      <x:c r="F24662" s="554">
        <x:v>24.629646000000001</x:v>
      </x:c>
      <x:c r="G24662" s="554">
        <x:v>10</x:v>
      </x:c>
      <x:c r="H24662" s="554" t="s">
        <x:v>168</x:v>
      </x:c>
    </x:row>
    <x:row r="24663" spans="1:8">
      <x:c r="A24663" s="738" t="s">
        <x:v>164</x:v>
      </x:c>
      <x:c r="B24663" s="554" t="s">
        <x:v>165</x:v>
      </x:c>
      <x:c r="C24663" s="554">
        <x:v>2</x:v>
      </x:c>
      <x:c r="D24663" s="554">
        <x:v>4</x:v>
      </x:c>
      <x:c r="E24663" s="554">
        <x:v>2.7913600000000001</x:v>
      </x:c>
      <x:c r="F24663" s="554">
        <x:v>41.8703985</x:v>
      </x:c>
      <x:c r="G24663" s="554">
        <x:v>17</x:v>
      </x:c>
      <x:c r="H24663" s="554" t="s">
        <x:v>171</x:v>
      </x:c>
    </x:row>
    <x:row r="24664" spans="1:8">
      <x:c r="A24664" s="738" t="s">
        <x:v>164</x:v>
      </x:c>
      <x:c r="B24664" s="554" t="s">
        <x:v>165</x:v>
      </x:c>
      <x:c r="C24664" s="554">
        <x:v>2</x:v>
      </x:c>
      <x:c r="D24664" s="554">
        <x:v>4</x:v>
      </x:c>
      <x:c r="E24664" s="554">
        <x:v>2.6271620000000002</x:v>
      </x:c>
      <x:c r="F24664" s="554">
        <x:v>39.407432999999997</x:v>
      </x:c>
      <x:c r="G24664" s="554">
        <x:v>16</x:v>
      </x:c>
      <x:c r="H24664" s="554" t="s">
        <x:v>169</x:v>
      </x:c>
    </x:row>
    <x:row r="24665" spans="1:8">
      <x:c r="A24665" s="738" t="s">
        <x:v>164</x:v>
      </x:c>
      <x:c r="B24665" s="554" t="s">
        <x:v>165</x:v>
      </x:c>
      <x:c r="C24665" s="554">
        <x:v>2</x:v>
      </x:c>
      <x:c r="D24665" s="554">
        <x:v>4</x:v>
      </x:c>
      <x:c r="E24665" s="554">
        <x:v>0.52513699999999996</x:v>
      </x:c>
      <x:c r="F24665" s="554">
        <x:v>7.8770490000000004</x:v>
      </x:c>
      <x:c r="G24665" s="554">
        <x:v>3</x:v>
      </x:c>
      <x:c r="H24665" s="554" t="s">
        <x:v>169</x:v>
      </x:c>
    </x:row>
    <x:row r="24666" spans="1:8">
      <x:c r="A24666" s="738" t="s">
        <x:v>164</x:v>
      </x:c>
      <x:c r="B24666" s="554" t="s">
        <x:v>165</x:v>
      </x:c>
      <x:c r="C24666" s="554">
        <x:v>2</x:v>
      </x:c>
      <x:c r="D24666" s="554">
        <x:v>4</x:v>
      </x:c>
      <x:c r="E24666" s="554">
        <x:v>2.1345689999999999</x:v>
      </x:c>
      <x:c r="F24666" s="554">
        <x:v>32.018539500000003</x:v>
      </x:c>
      <x:c r="G24666" s="554">
        <x:v>13</x:v>
      </x:c>
      <x:c r="H24666" s="554" t="s">
        <x:v>170</x:v>
      </x:c>
    </x:row>
    <x:row r="24667" spans="1:8">
      <x:c r="A24667" s="738" t="s">
        <x:v>164</x:v>
      </x:c>
      <x:c r="B24667" s="554" t="s">
        <x:v>165</x:v>
      </x:c>
      <x:c r="C24667" s="554">
        <x:v>2</x:v>
      </x:c>
      <x:c r="D24667" s="554">
        <x:v>4</x:v>
      </x:c>
      <x:c r="E24667" s="554">
        <x:v>3.7765460000000002</x:v>
      </x:c>
      <x:c r="F24667" s="554">
        <x:v>56.648185499999997</x:v>
      </x:c>
      <x:c r="G24667" s="554">
        <x:v>23</x:v>
      </x:c>
      <x:c r="H24667" s="554" t="s">
        <x:v>168</x:v>
      </x:c>
    </x:row>
    <x:row r="24668" spans="1:8">
      <x:c r="A24668" s="738" t="s">
        <x:v>164</x:v>
      </x:c>
      <x:c r="B24668" s="554" t="s">
        <x:v>165</x:v>
      </x:c>
      <x:c r="C24668" s="554">
        <x:v>2</x:v>
      </x:c>
      <x:c r="D24668" s="554">
        <x:v>4</x:v>
      </x:c>
      <x:c r="E24668" s="554">
        <x:v>4.925929</x:v>
      </x:c>
      <x:c r="F24668" s="554">
        <x:v>73.8889365</x:v>
      </x:c>
      <x:c r="G24668" s="554">
        <x:v>30</x:v>
      </x:c>
      <x:c r="H24668" s="554" t="s">
        <x:v>171</x:v>
      </x:c>
    </x:row>
    <x:row r="24669" spans="1:8">
      <x:c r="A24669" s="738" t="s">
        <x:v>164</x:v>
      </x:c>
      <x:c r="B24669" s="554" t="s">
        <x:v>165</x:v>
      </x:c>
      <x:c r="C24669" s="554">
        <x:v>2</x:v>
      </x:c>
      <x:c r="D24669" s="554">
        <x:v>4</x:v>
      </x:c>
      <x:c r="E24669" s="554">
        <x:v>0.19723399999999999</x:v>
      </x:c>
      <x:c r="F24669" s="554">
        <x:v>2.9585159999999999</x:v>
      </x:c>
      <x:c r="G24669" s="554">
        <x:v>1</x:v>
      </x:c>
      <x:c r="H24669" s="554" t="s">
        <x:v>169</x:v>
      </x:c>
    </x:row>
    <x:row r="24670" spans="1:8">
      <x:c r="A24670" s="738" t="s">
        <x:v>164</x:v>
      </x:c>
      <x:c r="B24670" s="554" t="s">
        <x:v>165</x:v>
      </x:c>
      <x:c r="C24670" s="554">
        <x:v>2</x:v>
      </x:c>
      <x:c r="D24670" s="554">
        <x:v>4</x:v>
      </x:c>
      <x:c r="E24670" s="554">
        <x:v>5.2543240000000004</x:v>
      </x:c>
      <x:c r="F24670" s="554">
        <x:v>78.814865999999995</x:v>
      </x:c>
      <x:c r="G24670" s="554">
        <x:v>32</x:v>
      </x:c>
      <x:c r="H24670" s="554" t="s">
        <x:v>251</x:v>
      </x:c>
    </x:row>
    <x:row r="24671" spans="1:8">
      <x:c r="A24671" s="738" t="s">
        <x:v>164</x:v>
      </x:c>
      <x:c r="B24671" s="554" t="s">
        <x:v>165</x:v>
      </x:c>
      <x:c r="C24671" s="554">
        <x:v>2</x:v>
      </x:c>
      <x:c r="D24671" s="554">
        <x:v>4</x:v>
      </x:c>
      <x:c r="E24671" s="554">
        <x:v>3.2839529999999999</x:v>
      </x:c>
      <x:c r="F24671" s="554">
        <x:v>49.259292000000002</x:v>
      </x:c>
      <x:c r="G24671" s="554">
        <x:v>20</x:v>
      </x:c>
      <x:c r="H24671" s="554" t="s">
        <x:v>167</x:v>
      </x:c>
    </x:row>
    <x:row r="24672" spans="1:8">
      <x:c r="A24672" s="738" t="s">
        <x:v>164</x:v>
      </x:c>
      <x:c r="B24672" s="554" t="s">
        <x:v>165</x:v>
      </x:c>
      <x:c r="C24672" s="554">
        <x:v>2</x:v>
      </x:c>
      <x:c r="D24672" s="554">
        <x:v>4</x:v>
      </x:c>
      <x:c r="E24672" s="554">
        <x:v>1.6419760000000001</x:v>
      </x:c>
      <x:c r="F24672" s="554">
        <x:v>24.629646000000001</x:v>
      </x:c>
      <x:c r="G24672" s="554">
        <x:v>10</x:v>
      </x:c>
      <x:c r="H24672" s="554" t="s">
        <x:v>166</x:v>
      </x:c>
    </x:row>
    <x:row r="24673" spans="1:8">
      <x:c r="A24673" s="738" t="s">
        <x:v>164</x:v>
      </x:c>
      <x:c r="B24673" s="554" t="s">
        <x:v>165</x:v>
      </x:c>
      <x:c r="C24673" s="554">
        <x:v>2</x:v>
      </x:c>
      <x:c r="D24673" s="554">
        <x:v>4</x:v>
      </x:c>
      <x:c r="E24673" s="554">
        <x:v>0.35009099999999999</x:v>
      </x:c>
      <x:c r="F24673" s="554">
        <x:v>5.2513664999999996</x:v>
      </x:c>
      <x:c r="G24673" s="554">
        <x:v>2</x:v>
      </x:c>
      <x:c r="H24673" s="554" t="s">
        <x:v>168</x:v>
      </x:c>
    </x:row>
    <x:row r="24674" spans="1:8">
      <x:c r="A24674" s="738" t="s">
        <x:v>164</x:v>
      </x:c>
      <x:c r="B24674" s="554" t="s">
        <x:v>165</x:v>
      </x:c>
      <x:c r="C24674" s="554">
        <x:v>2</x:v>
      </x:c>
      <x:c r="D24674" s="554">
        <x:v>4</x:v>
      </x:c>
      <x:c r="E24674" s="554">
        <x:v>0.118341</x:v>
      </x:c>
      <x:c r="F24674" s="554">
        <x:v>1.775109</x:v>
      </x:c>
      <x:c r="G24674" s="554">
        <x:v>1</x:v>
      </x:c>
      <x:c r="H24674" s="554" t="s">
        <x:v>170</x:v>
      </x:c>
    </x:row>
    <x:row r="24675" spans="1:8">
      <x:c r="A24675" s="738" t="s">
        <x:v>164</x:v>
      </x:c>
      <x:c r="B24675" s="554" t="s">
        <x:v>165</x:v>
      </x:c>
      <x:c r="C24675" s="554">
        <x:v>2</x:v>
      </x:c>
      <x:c r="D24675" s="554">
        <x:v>4</x:v>
      </x:c>
      <x:c r="E24675" s="554">
        <x:v>0.57198000000000004</x:v>
      </x:c>
      <x:c r="F24675" s="554">
        <x:v>8.5796969999999995</x:v>
      </x:c>
      <x:c r="G24675" s="554">
        <x:v>2</x:v>
      </x:c>
      <x:c r="H24675" s="554" t="s">
        <x:v>171</x:v>
      </x:c>
    </x:row>
    <x:row r="24676" spans="1:8">
      <x:c r="A24676" s="738" t="s">
        <x:v>164</x:v>
      </x:c>
      <x:c r="B24676" s="554" t="s">
        <x:v>165</x:v>
      </x:c>
      <x:c r="C24676" s="554">
        <x:v>2</x:v>
      </x:c>
      <x:c r="D24676" s="554">
        <x:v>4</x:v>
      </x:c>
      <x:c r="E24676" s="554">
        <x:v>2.3668130000000001</x:v>
      </x:c>
      <x:c r="F24676" s="554">
        <x:v>35.502192000000001</x:v>
      </x:c>
      <x:c r="G24676" s="554">
        <x:v>12</x:v>
      </x:c>
      <x:c r="H24676" s="554" t="s">
        <x:v>251</x:v>
      </x:c>
    </x:row>
    <x:row r="24677" spans="1:8">
      <x:c r="A24677" s="738" t="s">
        <x:v>164</x:v>
      </x:c>
      <x:c r="B24677" s="554" t="s">
        <x:v>165</x:v>
      </x:c>
      <x:c r="C24677" s="554">
        <x:v>2</x:v>
      </x:c>
      <x:c r="D24677" s="554">
        <x:v>4</x:v>
      </x:c>
      <x:c r="E24677" s="554">
        <x:v>2.0019290000000001</x:v>
      </x:c>
      <x:c r="F24677" s="554">
        <x:v>30.028938</x:v>
      </x:c>
      <x:c r="G24677" s="554">
        <x:v>7</x:v>
      </x:c>
      <x:c r="H24677" s="554" t="s">
        <x:v>168</x:v>
      </x:c>
    </x:row>
    <x:row r="24678" spans="1:8">
      <x:c r="A24678" s="738" t="s">
        <x:v>164</x:v>
      </x:c>
      <x:c r="B24678" s="554" t="s">
        <x:v>165</x:v>
      </x:c>
      <x:c r="C24678" s="554">
        <x:v>2</x:v>
      </x:c>
      <x:c r="D24678" s="554">
        <x:v>4</x:v>
      </x:c>
      <x:c r="E24678" s="554">
        <x:v>0.28599000000000002</x:v>
      </x:c>
      <x:c r="F24678" s="554">
        <x:v>4.2898484999999997</x:v>
      </x:c>
      <x:c r="G24678" s="554">
        <x:v>1</x:v>
      </x:c>
      <x:c r="H24678" s="554" t="s">
        <x:v>169</x:v>
      </x:c>
    </x:row>
    <x:row r="24679" spans="1:8">
      <x:c r="A24679" s="738" t="s">
        <x:v>164</x:v>
      </x:c>
      <x:c r="B24679" s="554" t="s">
        <x:v>165</x:v>
      </x:c>
      <x:c r="C24679" s="554">
        <x:v>2</x:v>
      </x:c>
      <x:c r="D24679" s="554">
        <x:v>4</x:v>
      </x:c>
      <x:c r="E24679" s="554">
        <x:v>4.5363910000000001</x:v>
      </x:c>
      <x:c r="F24679" s="554">
        <x:v>68.045867999999999</x:v>
      </x:c>
      <x:c r="G24679" s="554">
        <x:v>23</x:v>
      </x:c>
      <x:c r="H24679" s="554" t="s">
        <x:v>251</x:v>
      </x:c>
    </x:row>
    <x:row r="24680" spans="1:8">
      <x:c r="A24680" s="738" t="s">
        <x:v>164</x:v>
      </x:c>
      <x:c r="B24680" s="554" t="s">
        <x:v>165</x:v>
      </x:c>
      <x:c r="C24680" s="554">
        <x:v>2</x:v>
      </x:c>
      <x:c r="D24680" s="554">
        <x:v>4</x:v>
      </x:c>
      <x:c r="E24680" s="554">
        <x:v>0.57198000000000004</x:v>
      </x:c>
      <x:c r="F24680" s="554">
        <x:v>8.5796969999999995</x:v>
      </x:c>
      <x:c r="G24680" s="554">
        <x:v>2</x:v>
      </x:c>
      <x:c r="H24680" s="554" t="s">
        <x:v>168</x:v>
      </x:c>
    </x:row>
    <x:row r="24681" spans="1:8">
      <x:c r="A24681" s="738" t="s">
        <x:v>164</x:v>
      </x:c>
      <x:c r="B24681" s="554" t="s">
        <x:v>165</x:v>
      </x:c>
      <x:c r="C24681" s="554">
        <x:v>2</x:v>
      </x:c>
      <x:c r="D24681" s="554">
        <x:v>4</x:v>
      </x:c>
      <x:c r="E24681" s="554">
        <x:v>0.28599000000000002</x:v>
      </x:c>
      <x:c r="F24681" s="554">
        <x:v>4.2898484999999997</x:v>
      </x:c>
      <x:c r="G24681" s="554">
        <x:v>1</x:v>
      </x:c>
      <x:c r="H24681" s="554" t="s">
        <x:v>170</x:v>
      </x:c>
    </x:row>
    <x:row r="24682" spans="1:8">
      <x:c r="A24682" s="738" t="s">
        <x:v>164</x:v>
      </x:c>
      <x:c r="B24682" s="554" t="s">
        <x:v>165</x:v>
      </x:c>
      <x:c r="C24682" s="554">
        <x:v>2</x:v>
      </x:c>
      <x:c r="D24682" s="554">
        <x:v>4</x:v>
      </x:c>
      <x:c r="E24682" s="554">
        <x:v>0.85797000000000001</x:v>
      </x:c>
      <x:c r="F24682" s="554">
        <x:v>12.869543999999999</x:v>
      </x:c>
      <x:c r="G24682" s="554">
        <x:v>3</x:v>
      </x:c>
      <x:c r="H24682" s="554" t="s">
        <x:v>167</x:v>
      </x:c>
    </x:row>
    <x:row r="24683" spans="1:8">
      <x:c r="A24683" s="738" t="s">
        <x:v>164</x:v>
      </x:c>
      <x:c r="B24683" s="554" t="s">
        <x:v>165</x:v>
      </x:c>
      <x:c r="C24683" s="554">
        <x:v>2</x:v>
      </x:c>
      <x:c r="D24683" s="554">
        <x:v>4</x:v>
      </x:c>
      <x:c r="E24683" s="554">
        <x:v>0.85797000000000001</x:v>
      </x:c>
      <x:c r="F24683" s="554">
        <x:v>12.869543999999999</x:v>
      </x:c>
      <x:c r="G24683" s="554">
        <x:v>3</x:v>
      </x:c>
      <x:c r="H24683" s="554" t="s">
        <x:v>170</x:v>
      </x:c>
    </x:row>
    <x:row r="24684" spans="1:8">
      <x:c r="A24684" s="738" t="s">
        <x:v>164</x:v>
      </x:c>
      <x:c r="B24684" s="554" t="s">
        <x:v>165</x:v>
      </x:c>
      <x:c r="C24684" s="554">
        <x:v>2</x:v>
      </x:c>
      <x:c r="D24684" s="554">
        <x:v>4</x:v>
      </x:c>
      <x:c r="E24684" s="554">
        <x:v>0.17258000000000001</x:v>
      </x:c>
      <x:c r="F24684" s="554">
        <x:v>2.5887015</x:v>
      </x:c>
      <x:c r="G24684" s="554">
        <x:v>1</x:v>
      </x:c>
      <x:c r="H24684" s="554" t="s">
        <x:v>251</x:v>
      </x:c>
    </x:row>
    <x:row r="24685" spans="1:8">
      <x:c r="A24685" s="738" t="s">
        <x:v>164</x:v>
      </x:c>
      <x:c r="B24685" s="554" t="s">
        <x:v>165</x:v>
      </x:c>
      <x:c r="C24685" s="554">
        <x:v>2</x:v>
      </x:c>
      <x:c r="D24685" s="554">
        <x:v>4</x:v>
      </x:c>
      <x:c r="E24685" s="554">
        <x:v>1.1439600000000001</x:v>
      </x:c>
      <x:c r="F24685" s="554">
        <x:v>17.159392499999999</x:v>
      </x:c>
      <x:c r="G24685" s="554">
        <x:v>4</x:v>
      </x:c>
      <x:c r="H24685" s="554" t="s">
        <x:v>168</x:v>
      </x:c>
    </x:row>
    <x:row r="24686" spans="1:8">
      <x:c r="A24686" s="738" t="s">
        <x:v>164</x:v>
      </x:c>
      <x:c r="B24686" s="554" t="s">
        <x:v>165</x:v>
      </x:c>
      <x:c r="C24686" s="554">
        <x:v>2</x:v>
      </x:c>
      <x:c r="D24686" s="554">
        <x:v>4</x:v>
      </x:c>
      <x:c r="E24686" s="554">
        <x:v>0.69032000000000004</x:v>
      </x:c>
      <x:c r="F24686" s="554">
        <x:v>10.354806</x:v>
      </x:c>
      <x:c r="G24686" s="554">
        <x:v>4</x:v>
      </x:c>
      <x:c r="H24686" s="554" t="s">
        <x:v>170</x:v>
      </x:c>
    </x:row>
    <x:row r="24687" spans="1:8">
      <x:c r="A24687" s="738" t="s">
        <x:v>164</x:v>
      </x:c>
      <x:c r="B24687" s="554" t="s">
        <x:v>165</x:v>
      </x:c>
      <x:c r="C24687" s="554">
        <x:v>2</x:v>
      </x:c>
      <x:c r="D24687" s="554">
        <x:v>4</x:v>
      </x:c>
      <x:c r="E24687" s="554">
        <x:v>1.2080610000000001</x:v>
      </x:c>
      <x:c r="F24687" s="554">
        <x:v>18.120910500000001</x:v>
      </x:c>
      <x:c r="G24687" s="554">
        <x:v>7</x:v>
      </x:c>
      <x:c r="H24687" s="554" t="s">
        <x:v>167</x:v>
      </x:c>
    </x:row>
    <x:row r="24688" spans="1:8">
      <x:c r="A24688" s="738" t="s">
        <x:v>164</x:v>
      </x:c>
      <x:c r="B24688" s="554" t="s">
        <x:v>165</x:v>
      </x:c>
      <x:c r="C24688" s="554">
        <x:v>2</x:v>
      </x:c>
      <x:c r="D24688" s="554">
        <x:v>4</x:v>
      </x:c>
      <x:c r="E24688" s="554">
        <x:v>1.2080610000000001</x:v>
      </x:c>
      <x:c r="F24688" s="554">
        <x:v>18.120910500000001</x:v>
      </x:c>
      <x:c r="G24688" s="554">
        <x:v>7</x:v>
      </x:c>
      <x:c r="H24688" s="554" t="s">
        <x:v>167</x:v>
      </x:c>
    </x:row>
    <x:row r="24689" spans="1:8">
      <x:c r="A24689" s="738" t="s">
        <x:v>164</x:v>
      </x:c>
      <x:c r="B24689" s="554" t="s">
        <x:v>165</x:v>
      </x:c>
      <x:c r="C24689" s="554">
        <x:v>2</x:v>
      </x:c>
      <x:c r="D24689" s="554">
        <x:v>4</x:v>
      </x:c>
      <x:c r="E24689" s="554">
        <x:v>0.34516000000000002</x:v>
      </x:c>
      <x:c r="F24689" s="554">
        <x:v>5.177403</x:v>
      </x:c>
      <x:c r="G24689" s="554">
        <x:v>2</x:v>
      </x:c>
      <x:c r="H24689" s="554" t="s">
        <x:v>168</x:v>
      </x:c>
    </x:row>
    <x:row r="24690" spans="1:8">
      <x:c r="A24690" s="738" t="s">
        <x:v>164</x:v>
      </x:c>
      <x:c r="B24690" s="554" t="s">
        <x:v>165</x:v>
      </x:c>
      <x:c r="C24690" s="554">
        <x:v>2</x:v>
      </x:c>
      <x:c r="D24690" s="554">
        <x:v>4</x:v>
      </x:c>
      <x:c r="E24690" s="554">
        <x:v>0.17258000000000001</x:v>
      </x:c>
      <x:c r="F24690" s="554">
        <x:v>2.5887015</x:v>
      </x:c>
      <x:c r="G24690" s="554">
        <x:v>1</x:v>
      </x:c>
      <x:c r="H24690" s="554" t="s">
        <x:v>166</x:v>
      </x:c>
    </x:row>
    <x:row r="24691" spans="1:8">
      <x:c r="A24691" s="738" t="s">
        <x:v>164</x:v>
      </x:c>
      <x:c r="B24691" s="554" t="s">
        <x:v>165</x:v>
      </x:c>
      <x:c r="C24691" s="554">
        <x:v>2</x:v>
      </x:c>
      <x:c r="D24691" s="554">
        <x:v>4</x:v>
      </x:c>
      <x:c r="E24691" s="554">
        <x:v>0.86290100000000003</x:v>
      </x:c>
      <x:c r="F24691" s="554">
        <x:v>12.943507500000001</x:v>
      </x:c>
      <x:c r="G24691" s="554">
        <x:v>5</x:v>
      </x:c>
      <x:c r="H24691" s="554" t="s">
        <x:v>170</x:v>
      </x:c>
    </x:row>
    <x:row r="24692" spans="1:8">
      <x:c r="A24692" s="738" t="s">
        <x:v>164</x:v>
      </x:c>
      <x:c r="B24692" s="554" t="s">
        <x:v>165</x:v>
      </x:c>
      <x:c r="C24692" s="554">
        <x:v>2</x:v>
      </x:c>
      <x:c r="D24692" s="554">
        <x:v>4</x:v>
      </x:c>
      <x:c r="E24692" s="554">
        <x:v>0.34516000000000002</x:v>
      </x:c>
      <x:c r="F24692" s="554">
        <x:v>5.177403</x:v>
      </x:c>
      <x:c r="G24692" s="554">
        <x:v>2</x:v>
      </x:c>
      <x:c r="H24692" s="554" t="s">
        <x:v>171</x:v>
      </x:c>
    </x:row>
    <x:row r="24693" spans="1:8">
      <x:c r="A24693" s="738" t="s">
        <x:v>164</x:v>
      </x:c>
      <x:c r="B24693" s="554" t="s">
        <x:v>165</x:v>
      </x:c>
      <x:c r="C24693" s="554">
        <x:v>2</x:v>
      </x:c>
      <x:c r="D24693" s="554">
        <x:v>4</x:v>
      </x:c>
      <x:c r="E24693" s="554">
        <x:v>1.380641</x:v>
      </x:c>
      <x:c r="F24693" s="554">
        <x:v>20.709612</x:v>
      </x:c>
      <x:c r="G24693" s="554">
        <x:v>8</x:v>
      </x:c>
      <x:c r="H24693" s="554" t="s">
        <x:v>169</x:v>
      </x:c>
    </x:row>
    <x:row r="24694" spans="1:8">
      <x:c r="A24694" s="738" t="s">
        <x:v>164</x:v>
      </x:c>
      <x:c r="B24694" s="554" t="s">
        <x:v>165</x:v>
      </x:c>
      <x:c r="C24694" s="554">
        <x:v>2</x:v>
      </x:c>
      <x:c r="D24694" s="554">
        <x:v>4</x:v>
      </x:c>
      <x:c r="E24694" s="554">
        <x:v>0.29092099999999999</x:v>
      </x:c>
      <x:c r="F24694" s="554">
        <x:v>4.3638104999999996</x:v>
      </x:c>
      <x:c r="G24694" s="554">
        <x:v>1</x:v>
      </x:c>
      <x:c r="H24694" s="554" t="s">
        <x:v>167</x:v>
      </x:c>
    </x:row>
    <x:row r="24695" spans="1:8">
      <x:c r="A24695" s="738" t="s">
        <x:v>164</x:v>
      </x:c>
      <x:c r="B24695" s="554" t="s">
        <x:v>165</x:v>
      </x:c>
      <x:c r="C24695" s="554">
        <x:v>2</x:v>
      </x:c>
      <x:c r="D24695" s="554">
        <x:v>4</x:v>
      </x:c>
      <x:c r="E24695" s="554">
        <x:v>0.29092099999999999</x:v>
      </x:c>
      <x:c r="F24695" s="554">
        <x:v>4.3638104999999996</x:v>
      </x:c>
      <x:c r="G24695" s="554">
        <x:v>1</x:v>
      </x:c>
      <x:c r="H24695" s="554" t="s">
        <x:v>169</x:v>
      </x:c>
    </x:row>
    <x:row r="24696" spans="1:8">
      <x:c r="A24696" s="738" t="s">
        <x:v>164</x:v>
      </x:c>
      <x:c r="B24696" s="554" t="s">
        <x:v>165</x:v>
      </x:c>
      <x:c r="C24696" s="554">
        <x:v>2</x:v>
      </x:c>
      <x:c r="D24696" s="554">
        <x:v>4</x:v>
      </x:c>
      <x:c r="E24696" s="554">
        <x:v>1.7455240000000001</x:v>
      </x:c>
      <x:c r="F24696" s="554">
        <x:v>26.182866000000001</x:v>
      </x:c>
      <x:c r="G24696" s="554">
        <x:v>6</x:v>
      </x:c>
      <x:c r="H24696" s="554" t="s">
        <x:v>170</x:v>
      </x:c>
    </x:row>
    <x:row r="24697" spans="1:8">
      <x:c r="A24697" s="738" t="s">
        <x:v>164</x:v>
      </x:c>
      <x:c r="B24697" s="554" t="s">
        <x:v>165</x:v>
      </x:c>
      <x:c r="C24697" s="554">
        <x:v>2</x:v>
      </x:c>
      <x:c r="D24697" s="554">
        <x:v>4</x:v>
      </x:c>
      <x:c r="E24697" s="554">
        <x:v>0.29092099999999999</x:v>
      </x:c>
      <x:c r="F24697" s="554">
        <x:v>4.3638104999999996</x:v>
      </x:c>
      <x:c r="G24697" s="554">
        <x:v>1</x:v>
      </x:c>
      <x:c r="H24697" s="554" t="s">
        <x:v>167</x:v>
      </x:c>
    </x:row>
    <x:row r="24698" spans="1:8">
      <x:c r="A24698" s="738" t="s">
        <x:v>164</x:v>
      </x:c>
      <x:c r="B24698" s="554" t="s">
        <x:v>165</x:v>
      </x:c>
      <x:c r="C24698" s="554">
        <x:v>2</x:v>
      </x:c>
      <x:c r="D24698" s="554">
        <x:v>4</x:v>
      </x:c>
      <x:c r="E24698" s="554">
        <x:v>0.29092099999999999</x:v>
      </x:c>
      <x:c r="F24698" s="554">
        <x:v>4.3638104999999996</x:v>
      </x:c>
      <x:c r="G24698" s="554">
        <x:v>1</x:v>
      </x:c>
      <x:c r="H24698" s="554" t="s">
        <x:v>171</x:v>
      </x:c>
    </x:row>
    <x:row r="24699" spans="1:8">
      <x:c r="A24699" s="738" t="s">
        <x:v>164</x:v>
      </x:c>
      <x:c r="B24699" s="554" t="s">
        <x:v>165</x:v>
      </x:c>
      <x:c r="C24699" s="554">
        <x:v>2</x:v>
      </x:c>
      <x:c r="D24699" s="554">
        <x:v>4</x:v>
      </x:c>
      <x:c r="E24699" s="554">
        <x:v>0.29092099999999999</x:v>
      </x:c>
      <x:c r="F24699" s="554">
        <x:v>4.3638104999999996</x:v>
      </x:c>
      <x:c r="G24699" s="554">
        <x:v>1</x:v>
      </x:c>
      <x:c r="H24699" s="554" t="s">
        <x:v>170</x:v>
      </x:c>
    </x:row>
    <x:row r="24700" spans="1:8">
      <x:c r="A24700" s="738" t="s">
        <x:v>164</x:v>
      </x:c>
      <x:c r="B24700" s="554" t="s">
        <x:v>165</x:v>
      </x:c>
      <x:c r="C24700" s="554">
        <x:v>2</x:v>
      </x:c>
      <x:c r="D24700" s="554">
        <x:v>4</x:v>
      </x:c>
      <x:c r="E24700" s="554">
        <x:v>0.17504600000000001</x:v>
      </x:c>
      <x:c r="F24700" s="554">
        <x:v>2.6256824999999999</x:v>
      </x:c>
      <x:c r="G24700" s="554">
        <x:v>1</x:v>
      </x:c>
      <x:c r="H24700" s="554" t="s">
        <x:v>251</x:v>
      </x:c>
    </x:row>
    <x:row r="24701" spans="1:8">
      <x:c r="A24701" s="738" t="s">
        <x:v>164</x:v>
      </x:c>
      <x:c r="B24701" s="554" t="s">
        <x:v>165</x:v>
      </x:c>
      <x:c r="C24701" s="554">
        <x:v>2</x:v>
      </x:c>
      <x:c r="D24701" s="554">
        <x:v>4</x:v>
      </x:c>
      <x:c r="E24701" s="554">
        <x:v>0.29092099999999999</x:v>
      </x:c>
      <x:c r="F24701" s="554">
        <x:v>4.3638104999999996</x:v>
      </x:c>
      <x:c r="G24701" s="554">
        <x:v>1</x:v>
      </x:c>
      <x:c r="H24701" s="554" t="s">
        <x:v>166</x:v>
      </x:c>
    </x:row>
    <x:row r="24702" spans="1:8">
      <x:c r="A24702" s="738" t="s">
        <x:v>164</x:v>
      </x:c>
      <x:c r="B24702" s="554" t="s">
        <x:v>165</x:v>
      </x:c>
      <x:c r="C24702" s="554">
        <x:v>2</x:v>
      </x:c>
      <x:c r="D24702" s="554">
        <x:v>4</x:v>
      </x:c>
      <x:c r="E24702" s="554">
        <x:v>0.29092099999999999</x:v>
      </x:c>
      <x:c r="F24702" s="554">
        <x:v>4.3638104999999996</x:v>
      </x:c>
      <x:c r="G24702" s="554">
        <x:v>1</x:v>
      </x:c>
      <x:c r="H24702" s="554" t="s">
        <x:v>167</x:v>
      </x:c>
    </x:row>
    <x:row r="24703" spans="1:8">
      <x:c r="A24703" s="738" t="s">
        <x:v>164</x:v>
      </x:c>
      <x:c r="B24703" s="554" t="s">
        <x:v>165</x:v>
      </x:c>
      <x:c r="C24703" s="554">
        <x:v>2</x:v>
      </x:c>
      <x:c r="D24703" s="554">
        <x:v>4</x:v>
      </x:c>
      <x:c r="E24703" s="554">
        <x:v>0.86290100000000003</x:v>
      </x:c>
      <x:c r="F24703" s="554">
        <x:v>12.943507500000001</x:v>
      </x:c>
      <x:c r="G24703" s="554">
        <x:v>5</x:v>
      </x:c>
      <x:c r="H24703" s="554" t="s">
        <x:v>170</x:v>
      </x:c>
    </x:row>
    <x:row r="24704" spans="1:8">
      <x:c r="A24704" s="738" t="s">
        <x:v>164</x:v>
      </x:c>
      <x:c r="B24704" s="554" t="s">
        <x:v>165</x:v>
      </x:c>
      <x:c r="C24704" s="554">
        <x:v>2</x:v>
      </x:c>
      <x:c r="D24704" s="554">
        <x:v>4</x:v>
      </x:c>
      <x:c r="E24704" s="554">
        <x:v>0.52513699999999996</x:v>
      </x:c>
      <x:c r="F24704" s="554">
        <x:v>7.8770490000000004</x:v>
      </x:c>
      <x:c r="G24704" s="554">
        <x:v>3</x:v>
      </x:c>
      <x:c r="H24704" s="554" t="s">
        <x:v>170</x:v>
      </x:c>
    </x:row>
    <x:row r="24705" spans="1:8">
      <x:c r="A24705" s="738" t="s">
        <x:v>164</x:v>
      </x:c>
      <x:c r="B24705" s="554" t="s">
        <x:v>165</x:v>
      </x:c>
      <x:c r="C24705" s="554">
        <x:v>2</x:v>
      </x:c>
      <x:c r="D24705" s="554">
        <x:v>4</x:v>
      </x:c>
      <x:c r="E24705" s="554">
        <x:v>0.52513699999999996</x:v>
      </x:c>
      <x:c r="F24705" s="554">
        <x:v>7.8770490000000004</x:v>
      </x:c>
      <x:c r="G24705" s="554">
        <x:v>3</x:v>
      </x:c>
      <x:c r="H24705" s="554" t="s">
        <x:v>168</x:v>
      </x:c>
    </x:row>
    <x:row r="24706" spans="1:8">
      <x:c r="A24706" s="738" t="s">
        <x:v>164</x:v>
      </x:c>
      <x:c r="B24706" s="554" t="s">
        <x:v>165</x:v>
      </x:c>
      <x:c r="C24706" s="554">
        <x:v>2</x:v>
      </x:c>
      <x:c r="D24706" s="554">
        <x:v>4</x:v>
      </x:c>
      <x:c r="E24706" s="554">
        <x:v>0.70018199999999997</x:v>
      </x:c>
      <x:c r="F24706" s="554">
        <x:v>10.502731499999999</x:v>
      </x:c>
      <x:c r="G24706" s="554">
        <x:v>4</x:v>
      </x:c>
      <x:c r="H24706" s="554" t="s">
        <x:v>167</x:v>
      </x:c>
    </x:row>
    <x:row r="24707" spans="1:8">
      <x:c r="A24707" s="738" t="s">
        <x:v>164</x:v>
      </x:c>
      <x:c r="B24707" s="554" t="s">
        <x:v>165</x:v>
      </x:c>
      <x:c r="C24707" s="554">
        <x:v>2</x:v>
      </x:c>
      <x:c r="D24707" s="554">
        <x:v>4</x:v>
      </x:c>
      <x:c r="E24707" s="554">
        <x:v>0.35009099999999999</x:v>
      </x:c>
      <x:c r="F24707" s="554">
        <x:v>5.2513664999999996</x:v>
      </x:c>
      <x:c r="G24707" s="554">
        <x:v>2</x:v>
      </x:c>
      <x:c r="H24707" s="554" t="s">
        <x:v>169</x:v>
      </x:c>
    </x:row>
    <x:row r="24708" spans="1:8">
      <x:c r="A24708" s="738" t="s">
        <x:v>164</x:v>
      </x:c>
      <x:c r="B24708" s="554" t="s">
        <x:v>165</x:v>
      </x:c>
      <x:c r="C24708" s="554">
        <x:v>2</x:v>
      </x:c>
      <x:c r="D24708" s="554">
        <x:v>4</x:v>
      </x:c>
      <x:c r="E24708" s="554">
        <x:v>0.35009099999999999</x:v>
      </x:c>
      <x:c r="F24708" s="554">
        <x:v>5.2513664999999996</x:v>
      </x:c>
      <x:c r="G24708" s="554">
        <x:v>2</x:v>
      </x:c>
      <x:c r="H24708" s="554" t="s">
        <x:v>170</x:v>
      </x:c>
    </x:row>
    <x:row r="24709" spans="1:8">
      <x:c r="A24709" s="738" t="s">
        <x:v>164</x:v>
      </x:c>
      <x:c r="B24709" s="554" t="s">
        <x:v>165</x:v>
      </x:c>
      <x:c r="C24709" s="554">
        <x:v>2</x:v>
      </x:c>
      <x:c r="D24709" s="554">
        <x:v>4</x:v>
      </x:c>
      <x:c r="E24709" s="554">
        <x:v>0.52513699999999996</x:v>
      </x:c>
      <x:c r="F24709" s="554">
        <x:v>7.8770490000000004</x:v>
      </x:c>
      <x:c r="G24709" s="554">
        <x:v>3</x:v>
      </x:c>
      <x:c r="H24709" s="554" t="s">
        <x:v>168</x:v>
      </x:c>
    </x:row>
    <x:row r="24710" spans="1:8">
      <x:c r="A24710" s="738" t="s">
        <x:v>164</x:v>
      </x:c>
      <x:c r="B24710" s="554" t="s">
        <x:v>165</x:v>
      </x:c>
      <x:c r="C24710" s="554">
        <x:v>2</x:v>
      </x:c>
      <x:c r="D24710" s="554">
        <x:v>4</x:v>
      </x:c>
      <x:c r="E24710" s="554">
        <x:v>0.98617200000000005</x:v>
      </x:c>
      <x:c r="F24710" s="554">
        <x:v>14.792579999999999</x:v>
      </x:c>
      <x:c r="G24710" s="554">
        <x:v>5</x:v>
      </x:c>
      <x:c r="H24710" s="554" t="s">
        <x:v>171</x:v>
      </x:c>
    </x:row>
    <x:row r="24711" spans="1:8">
      <x:c r="A24711" s="738" t="s">
        <x:v>164</x:v>
      </x:c>
      <x:c r="B24711" s="554" t="s">
        <x:v>165</x:v>
      </x:c>
      <x:c r="C24711" s="554">
        <x:v>2</x:v>
      </x:c>
      <x:c r="D24711" s="554">
        <x:v>4</x:v>
      </x:c>
      <x:c r="E24711" s="554">
        <x:v>1.57541</x:v>
      </x:c>
      <x:c r="F24711" s="554">
        <x:v>23.631146999999999</x:v>
      </x:c>
      <x:c r="G24711" s="554">
        <x:v>9</x:v>
      </x:c>
      <x:c r="H24711" s="554" t="s">
        <x:v>170</x:v>
      </x:c>
    </x:row>
    <x:row r="24712" spans="1:8">
      <x:c r="A24712" s="738" t="s">
        <x:v>164</x:v>
      </x:c>
      <x:c r="B24712" s="554" t="s">
        <x:v>165</x:v>
      </x:c>
      <x:c r="C24712" s="554">
        <x:v>2</x:v>
      </x:c>
      <x:c r="D24712" s="554">
        <x:v>4</x:v>
      </x:c>
      <x:c r="E24712" s="554">
        <x:v>0.19723399999999999</x:v>
      </x:c>
      <x:c r="F24712" s="554">
        <x:v>2.9585159999999999</x:v>
      </x:c>
      <x:c r="G24712" s="554">
        <x:v>1</x:v>
      </x:c>
      <x:c r="H24712" s="554" t="s">
        <x:v>170</x:v>
      </x:c>
    </x:row>
    <x:row r="24713" spans="1:8">
      <x:c r="A24713" s="738" t="s">
        <x:v>164</x:v>
      </x:c>
      <x:c r="B24713" s="554" t="s">
        <x:v>165</x:v>
      </x:c>
      <x:c r="C24713" s="554">
        <x:v>2</x:v>
      </x:c>
      <x:c r="D24713" s="554">
        <x:v>4</x:v>
      </x:c>
      <x:c r="E24713" s="554">
        <x:v>0.78893800000000003</x:v>
      </x:c>
      <x:c r="F24713" s="554">
        <x:v>11.834064</x:v>
      </x:c>
      <x:c r="G24713" s="554">
        <x:v>4</x:v>
      </x:c>
      <x:c r="H24713" s="554" t="s">
        <x:v>167</x:v>
      </x:c>
    </x:row>
    <x:row r="24714" spans="1:8">
      <x:c r="A24714" s="738" t="s">
        <x:v>164</x:v>
      </x:c>
      <x:c r="B24714" s="554" t="s">
        <x:v>165</x:v>
      </x:c>
      <x:c r="C24714" s="554">
        <x:v>2</x:v>
      </x:c>
      <x:c r="D24714" s="554">
        <x:v>4</x:v>
      </x:c>
      <x:c r="E24714" s="554">
        <x:v>1.183406</x:v>
      </x:c>
      <x:c r="F24714" s="554">
        <x:v>17.751096</x:v>
      </x:c>
      <x:c r="G24714" s="554">
        <x:v>6</x:v>
      </x:c>
      <x:c r="H24714" s="554" t="s">
        <x:v>166</x:v>
      </x:c>
    </x:row>
    <x:row r="24715" spans="1:8">
      <x:c r="A24715" s="738" t="s">
        <x:v>164</x:v>
      </x:c>
      <x:c r="B24715" s="554" t="s">
        <x:v>165</x:v>
      </x:c>
      <x:c r="C24715" s="554">
        <x:v>2</x:v>
      </x:c>
      <x:c r="D24715" s="554">
        <x:v>4</x:v>
      </x:c>
      <x:c r="E24715" s="554">
        <x:v>0.39446900000000001</x:v>
      </x:c>
      <x:c r="F24715" s="554">
        <x:v>5.9170319999999998</x:v>
      </x:c>
      <x:c r="G24715" s="554">
        <x:v>2</x:v>
      </x:c>
      <x:c r="H24715" s="554" t="s">
        <x:v>168</x:v>
      </x:c>
    </x:row>
    <x:row r="24716" spans="1:8">
      <x:c r="A24716" s="738" t="s">
        <x:v>164</x:v>
      </x:c>
      <x:c r="B24716" s="554" t="s">
        <x:v>165</x:v>
      </x:c>
      <x:c r="C24716" s="554">
        <x:v>2</x:v>
      </x:c>
      <x:c r="D24716" s="554">
        <x:v>4</x:v>
      </x:c>
      <x:c r="E24716" s="554">
        <x:v>8.5550000000000001E-2</x:v>
      </x:c>
      <x:c r="F24716" s="554">
        <x:v>1.283256</x:v>
      </x:c>
      <x:c r="G24716" s="554">
        <x:v>1</x:v>
      </x:c>
      <x:c r="H24716" s="554" t="s">
        <x:v>166</x:v>
      </x:c>
    </x:row>
    <x:row r="24717" spans="1:8">
      <x:c r="A24717" s="738" t="s">
        <x:v>164</x:v>
      </x:c>
      <x:c r="B24717" s="554" t="s">
        <x:v>165</x:v>
      </x:c>
      <x:c r="C24717" s="554">
        <x:v>2</x:v>
      </x:c>
      <x:c r="D24717" s="554">
        <x:v>4</x:v>
      </x:c>
      <x:c r="E24717" s="554">
        <x:v>3.4935139999999998</x:v>
      </x:c>
      <x:c r="F24717" s="554">
        <x:v>52.402714500000002</x:v>
      </x:c>
      <x:c r="G24717" s="554">
        <x:v>13</x:v>
      </x:c>
      <x:c r="H24717" s="554" t="s">
        <x:v>247</x:v>
      </x:c>
    </x:row>
    <x:row r="24718" spans="1:8">
      <x:c r="A24718" s="738" t="s">
        <x:v>164</x:v>
      </x:c>
      <x:c r="B24718" s="554" t="s">
        <x:v>165</x:v>
      </x:c>
      <x:c r="C24718" s="554">
        <x:v>2</x:v>
      </x:c>
      <x:c r="D24718" s="554">
        <x:v>4</x:v>
      </x:c>
      <x:c r="E24718" s="554">
        <x:v>4.3002029999999998</x:v>
      </x:c>
      <x:c r="F24718" s="554">
        <x:v>64.503045</x:v>
      </x:c>
      <x:c r="G24718" s="554">
        <x:v>17</x:v>
      </x:c>
      <x:c r="H24718" s="554" t="s">
        <x:v>247</x:v>
      </x:c>
    </x:row>
    <x:row r="24719" spans="1:8">
      <x:c r="A24719" s="738" t="s">
        <x:v>164</x:v>
      </x:c>
      <x:c r="B24719" s="554" t="s">
        <x:v>165</x:v>
      </x:c>
      <x:c r="C24719" s="554">
        <x:v>2</x:v>
      </x:c>
      <x:c r="D24719" s="554">
        <x:v>4</x:v>
      </x:c>
      <x:c r="E24719" s="554">
        <x:v>6.070875</x:v>
      </x:c>
      <x:c r="F24719" s="554">
        <x:v>91.063122000000007</x:v>
      </x:c>
      <x:c r="G24719" s="554">
        <x:v>24</x:v>
      </x:c>
      <x:c r="H24719" s="554" t="s">
        <x:v>247</x:v>
      </x:c>
    </x:row>
    <x:row r="24720" spans="1:8">
      <x:c r="A24720" s="738" t="s">
        <x:v>164</x:v>
      </x:c>
      <x:c r="B24720" s="554" t="s">
        <x:v>165</x:v>
      </x:c>
      <x:c r="C24720" s="554">
        <x:v>2</x:v>
      </x:c>
      <x:c r="D24720" s="554">
        <x:v>4</x:v>
      </x:c>
      <x:c r="E24720" s="554">
        <x:v>4.0309780000000002</x:v>
      </x:c>
      <x:c r="F24720" s="554">
        <x:v>60.464671500000001</x:v>
      </x:c>
      <x:c r="G24720" s="554">
        <x:v>15</x:v>
      </x:c>
      <x:c r="H24720" s="554" t="s">
        <x:v>247</x:v>
      </x:c>
    </x:row>
    <x:row r="24721" spans="1:8">
      <x:c r="A24721" s="738" t="s">
        <x:v>164</x:v>
      </x:c>
      <x:c r="B24721" s="554" t="s">
        <x:v>165</x:v>
      </x:c>
      <x:c r="C24721" s="554">
        <x:v>2</x:v>
      </x:c>
      <x:c r="D24721" s="554">
        <x:v>4</x:v>
      </x:c>
      <x:c r="E24721" s="554">
        <x:v>4.8061090000000002</x:v>
      </x:c>
      <x:c r="F24721" s="554">
        <x:v>72.091638000000003</x:v>
      </x:c>
      <x:c r="G24721" s="554">
        <x:v>19</x:v>
      </x:c>
      <x:c r="H24721" s="554" t="s">
        <x:v>247</x:v>
      </x:c>
    </x:row>
    <x:row r="24722" spans="1:8">
      <x:c r="A24722" s="738" t="s">
        <x:v>164</x:v>
      </x:c>
      <x:c r="B24722" s="554" t="s">
        <x:v>165</x:v>
      </x:c>
      <x:c r="C24722" s="554">
        <x:v>2</x:v>
      </x:c>
      <x:c r="D24722" s="554">
        <x:v>4</x:v>
      </x:c>
      <x:c r="E24722" s="554">
        <x:v>8.3474529999999998</x:v>
      </x:c>
      <x:c r="F24722" s="554">
        <x:v>125.2117935</x:v>
      </x:c>
      <x:c r="G24722" s="554">
        <x:v>33</x:v>
      </x:c>
      <x:c r="H24722" s="554" t="s">
        <x:v>247</x:v>
      </x:c>
    </x:row>
    <x:row r="24723" spans="1:8">
      <x:c r="A24723" s="738" t="s">
        <x:v>164</x:v>
      </x:c>
      <x:c r="B24723" s="554" t="s">
        <x:v>165</x:v>
      </x:c>
      <x:c r="C24723" s="554">
        <x:v>2</x:v>
      </x:c>
      <x:c r="D24723" s="554">
        <x:v>4</x:v>
      </x:c>
      <x:c r="E24723" s="554">
        <x:v>4.5531560000000004</x:v>
      </x:c>
      <x:c r="F24723" s="554">
        <x:v>68.297341500000002</x:v>
      </x:c>
      <x:c r="G24723" s="554">
        <x:v>18</x:v>
      </x:c>
      <x:c r="H24723" s="554" t="s">
        <x:v>247</x:v>
      </x:c>
    </x:row>
    <x:row r="24724" spans="1:8">
      <x:c r="A24724" s="738" t="s">
        <x:v>164</x:v>
      </x:c>
      <x:c r="B24724" s="554" t="s">
        <x:v>165</x:v>
      </x:c>
      <x:c r="C24724" s="554">
        <x:v>2</x:v>
      </x:c>
      <x:c r="D24724" s="554">
        <x:v>4</x:v>
      </x:c>
      <x:c r="E24724" s="554">
        <x:v>4.5531560000000004</x:v>
      </x:c>
      <x:c r="F24724" s="554">
        <x:v>68.297341500000002</x:v>
      </x:c>
      <x:c r="G24724" s="554">
        <x:v>18</x:v>
      </x:c>
      <x:c r="H24724" s="554" t="s">
        <x:v>247</x:v>
      </x:c>
    </x:row>
    <x:row r="24725" spans="1:8">
      <x:c r="A24725" s="738" t="s">
        <x:v>164</x:v>
      </x:c>
      <x:c r="B24725" s="554" t="s">
        <x:v>165</x:v>
      </x:c>
      <x:c r="C24725" s="554">
        <x:v>2</x:v>
      </x:c>
      <x:c r="D24725" s="554">
        <x:v>4</x:v>
      </x:c>
      <x:c r="E24725" s="554">
        <x:v>7.8415470000000003</x:v>
      </x:c>
      <x:c r="F24725" s="554">
        <x:v>117.6232005</x:v>
      </x:c>
      <x:c r="G24725" s="554">
        <x:v>31</x:v>
      </x:c>
      <x:c r="H24725" s="554" t="s">
        <x:v>247</x:v>
      </x:c>
    </x:row>
    <x:row r="24726" spans="1:8">
      <x:c r="A24726" s="738" t="s">
        <x:v>164</x:v>
      </x:c>
      <x:c r="B24726" s="554" t="s">
        <x:v>165</x:v>
      </x:c>
      <x:c r="C24726" s="554">
        <x:v>2</x:v>
      </x:c>
      <x:c r="D24726" s="554">
        <x:v>4</x:v>
      </x:c>
      <x:c r="E24726" s="554">
        <x:v>4.0309780000000002</x:v>
      </x:c>
      <x:c r="F24726" s="554">
        <x:v>60.464671500000001</x:v>
      </x:c>
      <x:c r="G24726" s="554">
        <x:v>15</x:v>
      </x:c>
      <x:c r="H24726" s="554" t="s">
        <x:v>247</x:v>
      </x:c>
    </x:row>
    <x:row r="24727" spans="1:8">
      <x:c r="A24727" s="738" t="s">
        <x:v>164</x:v>
      </x:c>
      <x:c r="B24727" s="554" t="s">
        <x:v>165</x:v>
      </x:c>
      <x:c r="C24727" s="554">
        <x:v>2</x:v>
      </x:c>
      <x:c r="D24727" s="554">
        <x:v>4</x:v>
      </x:c>
      <x:c r="E24727" s="554">
        <x:v>5.0590619999999999</x:v>
      </x:c>
      <x:c r="F24727" s="554">
        <x:v>75.885936000000001</x:v>
      </x:c>
      <x:c r="G24727" s="554">
        <x:v>20</x:v>
      </x:c>
      <x:c r="H24727" s="554" t="s">
        <x:v>247</x:v>
      </x:c>
    </x:row>
    <x:row r="24728" spans="1:8">
      <x:c r="A24728" s="738" t="s">
        <x:v>164</x:v>
      </x:c>
      <x:c r="B24728" s="554" t="s">
        <x:v>165</x:v>
      </x:c>
      <x:c r="C24728" s="554">
        <x:v>2</x:v>
      </x:c>
      <x:c r="D24728" s="554">
        <x:v>4</x:v>
      </x:c>
      <x:c r="E24728" s="554">
        <x:v>2.418587</x:v>
      </x:c>
      <x:c r="F24728" s="554">
        <x:v>36.278801999999999</x:v>
      </x:c>
      <x:c r="G24728" s="554">
        <x:v>9</x:v>
      </x:c>
      <x:c r="H24728" s="554" t="s">
        <x:v>247</x:v>
      </x:c>
    </x:row>
    <x:row r="24729" spans="1:8">
      <x:c r="A24729" s="738" t="s">
        <x:v>164</x:v>
      </x:c>
      <x:c r="B24729" s="554" t="s">
        <x:v>165</x:v>
      </x:c>
      <x:c r="C24729" s="554">
        <x:v>2</x:v>
      </x:c>
      <x:c r="D24729" s="554">
        <x:v>4</x:v>
      </x:c>
      <x:c r="E24729" s="554">
        <x:v>2.418587</x:v>
      </x:c>
      <x:c r="F24729" s="554">
        <x:v>36.278801999999999</x:v>
      </x:c>
      <x:c r="G24729" s="554">
        <x:v>9</x:v>
      </x:c>
      <x:c r="H24729" s="554" t="s">
        <x:v>247</x:v>
      </x:c>
    </x:row>
    <x:row r="24730" spans="1:8">
      <x:c r="A24730" s="738" t="s">
        <x:v>164</x:v>
      </x:c>
      <x:c r="B24730" s="554" t="s">
        <x:v>165</x:v>
      </x:c>
      <x:c r="C24730" s="554">
        <x:v>2</x:v>
      </x:c>
      <x:c r="D24730" s="554">
        <x:v>4</x:v>
      </x:c>
      <x:c r="E24730" s="554">
        <x:v>4.04725</x:v>
      </x:c>
      <x:c r="F24730" s="554">
        <x:v>60.708748499999999</x:v>
      </x:c>
      <x:c r="G24730" s="554">
        <x:v>16</x:v>
      </x:c>
      <x:c r="H24730" s="554" t="s">
        <x:v>247</x:v>
      </x:c>
    </x:row>
    <x:row r="24731" spans="1:8">
      <x:c r="A24731" s="738" t="s">
        <x:v>164</x:v>
      </x:c>
      <x:c r="B24731" s="554" t="s">
        <x:v>165</x:v>
      </x:c>
      <x:c r="C24731" s="554">
        <x:v>2</x:v>
      </x:c>
      <x:c r="D24731" s="554">
        <x:v>4</x:v>
      </x:c>
      <x:c r="E24731" s="554">
        <x:v>5.5649689999999996</x:v>
      </x:c>
      <x:c r="F24731" s="554">
        <x:v>83.474529000000004</x:v>
      </x:c>
      <x:c r="G24731" s="554">
        <x:v>22</x:v>
      </x:c>
      <x:c r="H24731" s="554" t="s">
        <x:v>247</x:v>
      </x:c>
    </x:row>
    <x:row r="24732" spans="1:8">
      <x:c r="A24732" s="738" t="s">
        <x:v>164</x:v>
      </x:c>
      <x:c r="B24732" s="554" t="s">
        <x:v>165</x:v>
      </x:c>
      <x:c r="C24732" s="554">
        <x:v>2</x:v>
      </x:c>
      <x:c r="D24732" s="554">
        <x:v>4</x:v>
      </x:c>
      <x:c r="E24732" s="554">
        <x:v>6.6911769999999997</x:v>
      </x:c>
      <x:c r="F24732" s="554">
        <x:v>100.367655</x:v>
      </x:c>
      <x:c r="G24732" s="554">
        <x:v>23</x:v>
      </x:c>
      <x:c r="H24732" s="554" t="s">
        <x:v>206</x:v>
      </x:c>
    </x:row>
    <x:row r="24733" spans="1:8">
      <x:c r="A24733" s="738" t="s">
        <x:v>164</x:v>
      </x:c>
      <x:c r="B24733" s="554" t="s">
        <x:v>165</x:v>
      </x:c>
      <x:c r="C24733" s="554">
        <x:v>2</x:v>
      </x:c>
      <x:c r="D24733" s="554">
        <x:v>4</x:v>
      </x:c>
      <x:c r="E24733" s="554">
        <x:v>6.1832979999999997</x:v>
      </x:c>
      <x:c r="F24733" s="554">
        <x:v>92.749476000000001</x:v>
      </x:c>
      <x:c r="G24733" s="554">
        <x:v>22</x:v>
      </x:c>
      <x:c r="H24733" s="554" t="s">
        <x:v>206</x:v>
      </x:c>
    </x:row>
    <x:row r="24734" spans="1:8">
      <x:c r="A24734" s="738" t="s">
        <x:v>164</x:v>
      </x:c>
      <x:c r="B24734" s="554" t="s">
        <x:v>165</x:v>
      </x:c>
      <x:c r="C24734" s="554">
        <x:v>2</x:v>
      </x:c>
      <x:c r="D24734" s="554">
        <x:v>4</x:v>
      </x:c>
      <x:c r="E24734" s="554">
        <x:v>4.9456530000000001</x:v>
      </x:c>
      <x:c r="F24734" s="554">
        <x:v>74.184788999999995</x:v>
      </x:c>
      <x:c r="G24734" s="554">
        <x:v>17</x:v>
      </x:c>
      <x:c r="H24734" s="554" t="s">
        <x:v>205</x:v>
      </x:c>
    </x:row>
    <x:row r="24735" spans="1:8">
      <x:c r="A24735" s="738" t="s">
        <x:v>164</x:v>
      </x:c>
      <x:c r="B24735" s="554" t="s">
        <x:v>165</x:v>
      </x:c>
      <x:c r="C24735" s="554">
        <x:v>2</x:v>
      </x:c>
      <x:c r="D24735" s="554">
        <x:v>4</x:v>
      </x:c>
      <x:c r="E24735" s="554">
        <x:v>13.771891999999999</x:v>
      </x:c>
      <x:c r="F24735" s="554">
        <x:v>206.57838000000001</x:v>
      </x:c>
      <x:c r="G24735" s="554">
        <x:v>49</x:v>
      </x:c>
      <x:c r="H24735" s="554" t="s">
        <x:v>205</x:v>
      </x:c>
    </x:row>
    <x:row r="24736" spans="1:8">
      <x:c r="A24736" s="738" t="s">
        <x:v>164</x:v>
      </x:c>
      <x:c r="B24736" s="554" t="s">
        <x:v>165</x:v>
      </x:c>
      <x:c r="C24736" s="554">
        <x:v>2</x:v>
      </x:c>
      <x:c r="D24736" s="554">
        <x:v>4</x:v>
      </x:c>
      <x:c r="E24736" s="554">
        <x:v>3.9397570000000002</x:v>
      </x:c>
      <x:c r="F24736" s="554">
        <x:v>59.096356499999999</x:v>
      </x:c>
      <x:c r="G24736" s="554">
        <x:v>34</x:v>
      </x:c>
      <x:c r="H24736" s="554" t="s">
        <x:v>206</x:v>
      </x:c>
    </x:row>
    <x:row r="24737" spans="1:8">
      <x:c r="A24737" s="738" t="s">
        <x:v>164</x:v>
      </x:c>
      <x:c r="B24737" s="554" t="s">
        <x:v>165</x:v>
      </x:c>
      <x:c r="C24737" s="554">
        <x:v>2</x:v>
      </x:c>
      <x:c r="D24737" s="554">
        <x:v>4</x:v>
      </x:c>
      <x:c r="E24737" s="554">
        <x:v>3.9397570000000002</x:v>
      </x:c>
      <x:c r="F24737" s="554">
        <x:v>59.096356499999999</x:v>
      </x:c>
      <x:c r="G24737" s="554">
        <x:v>34</x:v>
      </x:c>
      <x:c r="H24737" s="554" t="s">
        <x:v>206</x:v>
      </x:c>
    </x:row>
    <x:row r="24738" spans="1:8">
      <x:c r="A24738" s="738" t="s">
        <x:v>164</x:v>
      </x:c>
      <x:c r="B24738" s="554" t="s">
        <x:v>165</x:v>
      </x:c>
      <x:c r="C24738" s="554">
        <x:v>2</x:v>
      </x:c>
      <x:c r="D24738" s="554">
        <x:v>4</x:v>
      </x:c>
      <x:c r="E24738" s="554">
        <x:v>1.7381279999999999</x:v>
      </x:c>
      <x:c r="F24738" s="554">
        <x:v>26.071923000000002</x:v>
      </x:c>
      <x:c r="G24738" s="554">
        <x:v>15</x:v>
      </x:c>
      <x:c r="H24738" s="554" t="s">
        <x:v>205</x:v>
      </x:c>
    </x:row>
    <x:row r="24739" spans="1:8">
      <x:c r="A24739" s="738" t="s">
        <x:v>164</x:v>
      </x:c>
      <x:c r="B24739" s="554" t="s">
        <x:v>165</x:v>
      </x:c>
      <x:c r="C24739" s="554">
        <x:v>2</x:v>
      </x:c>
      <x:c r="D24739" s="554">
        <x:v>4</x:v>
      </x:c>
      <x:c r="E24739" s="554">
        <x:v>5.8677229999999998</x:v>
      </x:c>
      <x:c r="F24739" s="554">
        <x:v>88.015850999999998</x:v>
      </x:c>
      <x:c r="G24739" s="554">
        <x:v>34</x:v>
      </x:c>
      <x:c r="H24739" s="554" t="s">
        <x:v>206</x:v>
      </x:c>
    </x:row>
    <x:row r="24740" spans="1:8">
      <x:c r="A24740" s="738" t="s">
        <x:v>164</x:v>
      </x:c>
      <x:c r="B24740" s="554" t="s">
        <x:v>165</x:v>
      </x:c>
      <x:c r="C24740" s="554">
        <x:v>2</x:v>
      </x:c>
      <x:c r="D24740" s="554">
        <x:v>4</x:v>
      </x:c>
      <x:c r="E24740" s="554">
        <x:v>5.3499829999999999</x:v>
      </x:c>
      <x:c r="F24740" s="554">
        <x:v>80.249746500000001</x:v>
      </x:c>
      <x:c r="G24740" s="554">
        <x:v>31</x:v>
      </x:c>
      <x:c r="H24740" s="554" t="s">
        <x:v>205</x:v>
      </x:c>
    </x:row>
    <x:row r="24741" spans="1:8">
      <x:c r="A24741" s="738" t="s">
        <x:v>164</x:v>
      </x:c>
      <x:c r="B24741" s="554" t="s">
        <x:v>165</x:v>
      </x:c>
      <x:c r="C24741" s="554">
        <x:v>2</x:v>
      </x:c>
      <x:c r="D24741" s="554">
        <x:v>4</x:v>
      </x:c>
      <x:c r="E24741" s="554">
        <x:v>7.5935240000000004</x:v>
      </x:c>
      <x:c r="F24741" s="554">
        <x:v>113.902866</x:v>
      </x:c>
      <x:c r="G24741" s="554">
        <x:v>44</x:v>
      </x:c>
      <x:c r="H24741" s="554" t="s">
        <x:v>205</x:v>
      </x:c>
    </x:row>
    <x:row r="24742" spans="1:8">
      <x:c r="A24742" s="738" t="s">
        <x:v>164</x:v>
      </x:c>
      <x:c r="B24742" s="554" t="s">
        <x:v>165</x:v>
      </x:c>
      <x:c r="C24742" s="554">
        <x:v>2</x:v>
      </x:c>
      <x:c r="D24742" s="554">
        <x:v>4</x:v>
      </x:c>
      <x:c r="E24742" s="554">
        <x:v>1.9698789999999999</x:v>
      </x:c>
      <x:c r="F24742" s="554">
        <x:v>29.548179000000001</x:v>
      </x:c>
      <x:c r="G24742" s="554">
        <x:v>17</x:v>
      </x:c>
      <x:c r="H24742" s="554" t="s">
        <x:v>205</x:v>
      </x:c>
    </x:row>
    <x:row r="24743" spans="1:8">
      <x:c r="A24743" s="738" t="s">
        <x:v>164</x:v>
      </x:c>
      <x:c r="B24743" s="554" t="s">
        <x:v>165</x:v>
      </x:c>
      <x:c r="C24743" s="554">
        <x:v>2</x:v>
      </x:c>
      <x:c r="D24743" s="554">
        <x:v>4</x:v>
      </x:c>
      <x:c r="E24743" s="554">
        <x:v>4.6596630000000001</x:v>
      </x:c>
      <x:c r="F24743" s="554">
        <x:v>69.894940500000004</x:v>
      </x:c>
      <x:c r="G24743" s="554">
        <x:v>27</x:v>
      </x:c>
      <x:c r="H24743" s="554" t="s">
        <x:v>206</x:v>
      </x:c>
    </x:row>
    <x:row r="24744" spans="1:8">
      <x:c r="A24744" s="738" t="s">
        <x:v>164</x:v>
      </x:c>
      <x:c r="B24744" s="554" t="s">
        <x:v>165</x:v>
      </x:c>
      <x:c r="C24744" s="554">
        <x:v>2</x:v>
      </x:c>
      <x:c r="D24744" s="554">
        <x:v>4</x:v>
      </x:c>
      <x:c r="E24744" s="554">
        <x:v>0.23175000000000001</x:v>
      </x:c>
      <x:c r="F24744" s="554">
        <x:v>3.4762559999999998</x:v>
      </x:c>
      <x:c r="G24744" s="554">
        <x:v>2</x:v>
      </x:c>
      <x:c r="H24744" s="554" t="s">
        <x:v>233</x:v>
      </x:c>
    </x:row>
    <x:row r="24745" spans="1:8">
      <x:c r="A24745" s="738" t="s">
        <x:v>164</x:v>
      </x:c>
      <x:c r="B24745" s="554" t="s">
        <x:v>165</x:v>
      </x:c>
      <x:c r="C24745" s="554">
        <x:v>2</x:v>
      </x:c>
      <x:c r="D24745" s="554">
        <x:v>4</x:v>
      </x:c>
      <x:c r="E24745" s="554">
        <x:v>0.209562</x:v>
      </x:c>
      <x:c r="F24745" s="554">
        <x:v>3.143424</x:v>
      </x:c>
      <x:c r="G24745" s="554">
        <x:v>1</x:v>
      </x:c>
      <x:c r="H24745" s="554" t="s">
        <x:v>240</x:v>
      </x:c>
    </x:row>
    <x:row r="24746" spans="1:8">
      <x:c r="A24746" s="738" t="s">
        <x:v>164</x:v>
      </x:c>
      <x:c r="B24746" s="554" t="s">
        <x:v>165</x:v>
      </x:c>
      <x:c r="C24746" s="554">
        <x:v>2</x:v>
      </x:c>
      <x:c r="D24746" s="554">
        <x:v>4</x:v>
      </x:c>
      <x:c r="E24746" s="554">
        <x:v>0.247776</x:v>
      </x:c>
      <x:c r="F24746" s="554">
        <x:v>3.7166355000000002</x:v>
      </x:c>
      <x:c r="G24746" s="554">
        <x:v>6</x:v>
      </x:c>
      <x:c r="H24746" s="554" t="s">
        <x:v>233</x:v>
      </x:c>
    </x:row>
    <x:row r="24747" spans="1:8">
      <x:c r="A24747" s="738" t="s">
        <x:v>164</x:v>
      </x:c>
      <x:c r="B24747" s="554" t="s">
        <x:v>165</x:v>
      </x:c>
      <x:c r="C24747" s="554">
        <x:v>2</x:v>
      </x:c>
      <x:c r="D24747" s="554">
        <x:v>4</x:v>
      </x:c>
      <x:c r="E24747" s="554">
        <x:v>0.24161199999999999</x:v>
      </x:c>
      <x:c r="F24747" s="554">
        <x:v>3.6241815000000002</x:v>
      </x:c>
      <x:c r="G24747" s="554">
        <x:v>2</x:v>
      </x:c>
      <x:c r="H24747" s="554" t="s">
        <x:v>236</x:v>
      </x:c>
    </x:row>
    <x:row r="24748" spans="1:8">
      <x:c r="A24748" s="738" t="s">
        <x:v>164</x:v>
      </x:c>
      <x:c r="B24748" s="554" t="s">
        <x:v>165</x:v>
      </x:c>
      <x:c r="C24748" s="554">
        <x:v>2</x:v>
      </x:c>
      <x:c r="D24748" s="554">
        <x:v>4</x:v>
      </x:c>
      <x:c r="E24748" s="554">
        <x:v>0.165184</x:v>
      </x:c>
      <x:c r="F24748" s="554">
        <x:v>2.477757</x:v>
      </x:c>
      <x:c r="G24748" s="554">
        <x:v>2</x:v>
      </x:c>
      <x:c r="H24748" s="554" t="s">
        <x:v>242</x:v>
      </x:c>
    </x:row>
    <x:row r="24749" spans="1:8">
      <x:c r="A24749" s="738" t="s">
        <x:v>164</x:v>
      </x:c>
      <x:c r="B24749" s="554" t="s">
        <x:v>165</x:v>
      </x:c>
      <x:c r="C24749" s="554">
        <x:v>2</x:v>
      </x:c>
      <x:c r="D24749" s="554">
        <x:v>4</x:v>
      </x:c>
      <x:c r="E24749" s="554">
        <x:v>2.4407760000000001</x:v>
      </x:c>
      <x:c r="F24749" s="554">
        <x:v>36.611635499999998</x:v>
      </x:c>
      <x:c r="G24749" s="554">
        <x:v>5</x:v>
      </x:c>
      <x:c r="H24749" s="554" t="s">
        <x:v>233</x:v>
      </x:c>
    </x:row>
    <x:row r="24750" spans="1:8">
      <x:c r="A24750" s="738" t="s">
        <x:v>164</x:v>
      </x:c>
      <x:c r="B24750" s="554" t="s">
        <x:v>165</x:v>
      </x:c>
      <x:c r="C24750" s="554">
        <x:v>2</x:v>
      </x:c>
      <x:c r="D24750" s="554">
        <x:v>4</x:v>
      </x:c>
      <x:c r="E24750" s="554">
        <x:v>0.212643</x:v>
      </x:c>
      <x:c r="F24750" s="554">
        <x:v>3.1896494999999998</x:v>
      </x:c>
      <x:c r="G24750" s="554">
        <x:v>5</x:v>
      </x:c>
      <x:c r="H24750" s="554" t="s">
        <x:v>233</x:v>
      </x:c>
    </x:row>
    <x:row r="24751" spans="1:8">
      <x:c r="A24751" s="738" t="s">
        <x:v>164</x:v>
      </x:c>
      <x:c r="B24751" s="554" t="s">
        <x:v>165</x:v>
      </x:c>
      <x:c r="C24751" s="554">
        <x:v>2</x:v>
      </x:c>
      <x:c r="D24751" s="554">
        <x:v>4</x:v>
      </x:c>
      <x:c r="E24751" s="554">
        <x:v>1.0354810000000001</x:v>
      </x:c>
      <x:c r="F24751" s="554">
        <x:v>15.532209</x:v>
      </x:c>
      <x:c r="G24751" s="554">
        <x:v>2</x:v>
      </x:c>
      <x:c r="H24751" s="554" t="s">
        <x:v>233</x:v>
      </x:c>
    </x:row>
    <x:row r="24752" spans="1:8">
      <x:c r="A24752" s="738" t="s">
        <x:v>164</x:v>
      </x:c>
      <x:c r="B24752" s="554" t="s">
        <x:v>165</x:v>
      </x:c>
      <x:c r="C24752" s="554">
        <x:v>2</x:v>
      </x:c>
      <x:c r="D24752" s="554">
        <x:v>4</x:v>
      </x:c>
      <x:c r="E24752" s="554">
        <x:v>0.47336299999999998</x:v>
      </x:c>
      <x:c r="F24752" s="554">
        <x:v>7.1004389999999997</x:v>
      </x:c>
      <x:c r="G24752" s="554">
        <x:v>4</x:v>
      </x:c>
      <x:c r="H24752" s="554" t="s">
        <x:v>237</x:v>
      </x:c>
    </x:row>
    <x:row r="24753" spans="1:8">
      <x:c r="A24753" s="738" t="s">
        <x:v>164</x:v>
      </x:c>
      <x:c r="B24753" s="554" t="s">
        <x:v>165</x:v>
      </x:c>
      <x:c r="C24753" s="554">
        <x:v>2</x:v>
      </x:c>
      <x:c r="D24753" s="554">
        <x:v>4</x:v>
      </x:c>
      <x:c r="E24753" s="554">
        <x:v>0.82838500000000004</x:v>
      </x:c>
      <x:c r="F24753" s="554">
        <x:v>12.425767499999999</x:v>
      </x:c>
      <x:c r="G24753" s="554">
        <x:v>7</x:v>
      </x:c>
      <x:c r="H24753" s="554" t="s">
        <x:v>233</x:v>
      </x:c>
    </x:row>
    <x:row r="24754" spans="1:8">
      <x:c r="A24754" s="738" t="s">
        <x:v>164</x:v>
      </x:c>
      <x:c r="B24754" s="554" t="s">
        <x:v>165</x:v>
      </x:c>
      <x:c r="C24754" s="554">
        <x:v>2</x:v>
      </x:c>
      <x:c r="D24754" s="554">
        <x:v>4</x:v>
      </x:c>
      <x:c r="E24754" s="554">
        <x:v>0.58184199999999997</x:v>
      </x:c>
      <x:c r="F24754" s="554">
        <x:v>8.7276225000000007</x:v>
      </x:c>
      <x:c r="G24754" s="554">
        <x:v>2</x:v>
      </x:c>
      <x:c r="H24754" s="554" t="s">
        <x:v>233</x:v>
      </x:c>
    </x:row>
    <x:row r="24755" spans="1:8">
      <x:c r="A24755" s="738" t="s">
        <x:v>164</x:v>
      </x:c>
      <x:c r="B24755" s="554" t="s">
        <x:v>165</x:v>
      </x:c>
      <x:c r="C24755" s="554">
        <x:v>2</x:v>
      </x:c>
      <x:c r="D24755" s="554">
        <x:v>4</x:v>
      </x:c>
      <x:c r="E24755" s="554">
        <x:v>0.68045900000000004</x:v>
      </x:c>
      <x:c r="F24755" s="554">
        <x:v>10.2068805</x:v>
      </x:c>
      <x:c r="G24755" s="554">
        <x:v>4</x:v>
      </x:c>
      <x:c r="H24755" s="554" t="s">
        <x:v>238</x:v>
      </x:c>
    </x:row>
    <x:row r="24756" spans="1:8">
      <x:c r="A24756" s="738" t="s">
        <x:v>164</x:v>
      </x:c>
      <x:c r="B24756" s="554" t="s">
        <x:v>165</x:v>
      </x:c>
      <x:c r="C24756" s="554">
        <x:v>2</x:v>
      </x:c>
      <x:c r="D24756" s="554">
        <x:v>4</x:v>
      </x:c>
      <x:c r="E24756" s="554">
        <x:v>1.553221</x:v>
      </x:c>
      <x:c r="F24756" s="554">
        <x:v>23.298313499999999</x:v>
      </x:c>
      <x:c r="G24756" s="554">
        <x:v>3</x:v>
      </x:c>
      <x:c r="H24756" s="554" t="s">
        <x:v>237</x:v>
      </x:c>
    </x:row>
    <x:row r="24757" spans="1:8">
      <x:c r="A24757" s="738" t="s">
        <x:v>164</x:v>
      </x:c>
      <x:c r="B24757" s="554" t="s">
        <x:v>165</x:v>
      </x:c>
      <x:c r="C24757" s="554">
        <x:v>2</x:v>
      </x:c>
      <x:c r="D24757" s="554">
        <x:v>4</x:v>
      </x:c>
      <x:c r="E24757" s="554">
        <x:v>3.2790219999999999</x:v>
      </x:c>
      <x:c r="F24757" s="554">
        <x:v>49.185328499999997</x:v>
      </x:c>
      <x:c r="G24757" s="554">
        <x:v>19</x:v>
      </x:c>
      <x:c r="H24757" s="554" t="s">
        <x:v>233</x:v>
      </x:c>
    </x:row>
    <x:row r="24758" spans="1:8">
      <x:c r="A24758" s="738" t="s">
        <x:v>164</x:v>
      </x:c>
      <x:c r="B24758" s="554" t="s">
        <x:v>165</x:v>
      </x:c>
      <x:c r="C24758" s="554">
        <x:v>2</x:v>
      </x:c>
      <x:c r="D24758" s="554">
        <x:v>4</x:v>
      </x:c>
      <x:c r="E24758" s="554">
        <x:v>0.17258000000000001</x:v>
      </x:c>
      <x:c r="F24758" s="554">
        <x:v>2.5887015</x:v>
      </x:c>
      <x:c r="G24758" s="554">
        <x:v>1</x:v>
      </x:c>
      <x:c r="H24758" s="554" t="s">
        <x:v>238</x:v>
      </x:c>
    </x:row>
    <x:row r="24759" spans="1:8">
      <x:c r="A24759" s="738" t="s">
        <x:v>164</x:v>
      </x:c>
      <x:c r="B24759" s="554" t="s">
        <x:v>165</x:v>
      </x:c>
      <x:c r="C24759" s="554">
        <x:v>2</x:v>
      </x:c>
      <x:c r="D24759" s="554">
        <x:v>4</x:v>
      </x:c>
      <x:c r="E24759" s="554">
        <x:v>0.58184199999999997</x:v>
      </x:c>
      <x:c r="F24759" s="554">
        <x:v>8.7276225000000007</x:v>
      </x:c>
      <x:c r="G24759" s="554">
        <x:v>2</x:v>
      </x:c>
      <x:c r="H24759" s="554" t="s">
        <x:v>237</x:v>
      </x:c>
    </x:row>
    <x:row r="24760" spans="1:8">
      <x:c r="A24760" s="738" t="s">
        <x:v>164</x:v>
      </x:c>
      <x:c r="B24760" s="554" t="s">
        <x:v>165</x:v>
      </x:c>
      <x:c r="C24760" s="554">
        <x:v>2</x:v>
      </x:c>
      <x:c r="D24760" s="554">
        <x:v>4</x:v>
      </x:c>
      <x:c r="E24760" s="554">
        <x:v>0.21449199999999999</x:v>
      </x:c>
      <x:c r="F24760" s="554">
        <x:v>3.2173859999999999</x:v>
      </x:c>
      <x:c r="G24760" s="554">
        <x:v>1</x:v>
      </x:c>
      <x:c r="H24760" s="554" t="s">
        <x:v>233</x:v>
      </x:c>
    </x:row>
    <x:row r="24761" spans="1:8">
      <x:c r="A24761" s="738" t="s">
        <x:v>164</x:v>
      </x:c>
      <x:c r="B24761" s="554" t="s">
        <x:v>165</x:v>
      </x:c>
      <x:c r="C24761" s="554">
        <x:v>2</x:v>
      </x:c>
      <x:c r="D24761" s="554">
        <x:v>4</x:v>
      </x:c>
      <x:c r="E24761" s="554">
        <x:v>0.42898500000000001</x:v>
      </x:c>
      <x:c r="F24761" s="554">
        <x:v>6.4347719999999997</x:v>
      </x:c>
      <x:c r="G24761" s="554">
        <x:v>2</x:v>
      </x:c>
      <x:c r="H24761" s="554" t="s">
        <x:v>233</x:v>
      </x:c>
    </x:row>
    <x:row r="24762" spans="1:8">
      <x:c r="A24762" s="738" t="s">
        <x:v>164</x:v>
      </x:c>
      <x:c r="B24762" s="554" t="s">
        <x:v>165</x:v>
      </x:c>
      <x:c r="C24762" s="554">
        <x:v>2</x:v>
      </x:c>
      <x:c r="D24762" s="554">
        <x:v>4</x:v>
      </x:c>
      <x:c r="E24762" s="554">
        <x:v>3.1064419999999999</x:v>
      </x:c>
      <x:c r="F24762" s="554">
        <x:v>46.596626999999998</x:v>
      </x:c>
      <x:c r="G24762" s="554">
        <x:v>6</x:v>
      </x:c>
      <x:c r="H24762" s="554" t="s">
        <x:v>238</x:v>
      </x:c>
    </x:row>
    <x:row r="24763" spans="1:8">
      <x:c r="A24763" s="738" t="s">
        <x:v>164</x:v>
      </x:c>
      <x:c r="B24763" s="554" t="s">
        <x:v>165</x:v>
      </x:c>
      <x:c r="C24763" s="554">
        <x:v>2</x:v>
      </x:c>
      <x:c r="D24763" s="554">
        <x:v>4</x:v>
      </x:c>
      <x:c r="E24763" s="554">
        <x:v>0.51773999999999998</x:v>
      </x:c>
      <x:c r="F24763" s="554">
        <x:v>7.7661045</x:v>
      </x:c>
      <x:c r="G24763" s="554">
        <x:v>3</x:v>
      </x:c>
      <x:c r="H24763" s="554" t="s">
        <x:v>233</x:v>
      </x:c>
    </x:row>
    <x:row r="24764" spans="1:8">
      <x:c r="A24764" s="738" t="s">
        <x:v>164</x:v>
      </x:c>
      <x:c r="B24764" s="554" t="s">
        <x:v>165</x:v>
      </x:c>
      <x:c r="C24764" s="554">
        <x:v>2</x:v>
      </x:c>
      <x:c r="D24764" s="554">
        <x:v>4</x:v>
      </x:c>
      <x:c r="E24764" s="554">
        <x:v>0.21449199999999999</x:v>
      </x:c>
      <x:c r="F24764" s="554">
        <x:v>3.2173859999999999</x:v>
      </x:c>
      <x:c r="G24764" s="554">
        <x:v>1</x:v>
      </x:c>
      <x:c r="H24764" s="554" t="s">
        <x:v>238</x:v>
      </x:c>
    </x:row>
    <x:row r="24765" spans="1:8">
      <x:c r="A24765" s="738" t="s">
        <x:v>164</x:v>
      </x:c>
      <x:c r="B24765" s="554" t="s">
        <x:v>165</x:v>
      </x:c>
      <x:c r="C24765" s="554">
        <x:v>2</x:v>
      </x:c>
      <x:c r="D24765" s="554">
        <x:v>4</x:v>
      </x:c>
      <x:c r="E24765" s="554">
        <x:v>1.553221</x:v>
      </x:c>
      <x:c r="F24765" s="554">
        <x:v>23.298313499999999</x:v>
      </x:c>
      <x:c r="G24765" s="554">
        <x:v>9</x:v>
      </x:c>
      <x:c r="H24765" s="554" t="s">
        <x:v>233</x:v>
      </x:c>
    </x:row>
    <x:row r="24766" spans="1:8">
      <x:c r="A24766" s="738" t="s">
        <x:v>164</x:v>
      </x:c>
      <x:c r="B24766" s="554" t="s">
        <x:v>165</x:v>
      </x:c>
      <x:c r="C24766" s="554">
        <x:v>2</x:v>
      </x:c>
      <x:c r="D24766" s="554">
        <x:v>4</x:v>
      </x:c>
      <x:c r="E24766" s="554">
        <x:v>0.72483600000000004</x:v>
      </x:c>
      <x:c r="F24766" s="554">
        <x:v>10.872546</x:v>
      </x:c>
      <x:c r="G24766" s="554">
        <x:v>6</x:v>
      </x:c>
      <x:c r="H24766" s="554" t="s">
        <x:v>238</x:v>
      </x:c>
    </x:row>
    <x:row r="24767" spans="1:8">
      <x:c r="A24767" s="738" t="s">
        <x:v>164</x:v>
      </x:c>
      <x:c r="B24767" s="554" t="s">
        <x:v>165</x:v>
      </x:c>
      <x:c r="C24767" s="554">
        <x:v>2</x:v>
      </x:c>
      <x:c r="D24767" s="554">
        <x:v>4</x:v>
      </x:c>
      <x:c r="E24767" s="554">
        <x:v>0.11587500000000001</x:v>
      </x:c>
      <x:c r="F24767" s="554">
        <x:v>1.7381279999999999</x:v>
      </x:c>
      <x:c r="G24767" s="554">
        <x:v>1</x:v>
      </x:c>
      <x:c r="H24767" s="554" t="s">
        <x:v>233</x:v>
      </x:c>
    </x:row>
    <x:row r="24768" spans="1:8">
      <x:c r="A24768" s="738" t="s">
        <x:v>164</x:v>
      </x:c>
      <x:c r="B24768" s="554" t="s">
        <x:v>165</x:v>
      </x:c>
      <x:c r="C24768" s="554">
        <x:v>2</x:v>
      </x:c>
      <x:c r="D24768" s="554">
        <x:v>4</x:v>
      </x:c>
      <x:c r="E24768" s="554">
        <x:v>4.1295999999999999E-2</x:v>
      </x:c>
      <x:c r="F24768" s="554">
        <x:v>0.61943999999999999</x:v>
      </x:c>
      <x:c r="G24768" s="554">
        <x:v>1</x:v>
      </x:c>
      <x:c r="H24768" s="554" t="s">
        <x:v>233</x:v>
      </x:c>
    </x:row>
    <x:row r="24769" spans="1:8">
      <x:c r="A24769" s="738" t="s">
        <x:v>164</x:v>
      </x:c>
      <x:c r="B24769" s="554" t="s">
        <x:v>165</x:v>
      </x:c>
      <x:c r="C24769" s="554">
        <x:v>2</x:v>
      </x:c>
      <x:c r="D24769" s="554">
        <x:v>4</x:v>
      </x:c>
      <x:c r="E24769" s="554">
        <x:v>0.71004400000000001</x:v>
      </x:c>
      <x:c r="F24769" s="554">
        <x:v>10.650657000000001</x:v>
      </x:c>
      <x:c r="G24769" s="554">
        <x:v>6</x:v>
      </x:c>
      <x:c r="H24769" s="554" t="s">
        <x:v>238</x:v>
      </x:c>
    </x:row>
    <x:row r="24770" spans="1:8">
      <x:c r="A24770" s="738" t="s">
        <x:v>164</x:v>
      </x:c>
      <x:c r="B24770" s="554" t="s">
        <x:v>165</x:v>
      </x:c>
      <x:c r="C24770" s="554">
        <x:v>2</x:v>
      </x:c>
      <x:c r="D24770" s="554">
        <x:v>4</x:v>
      </x:c>
      <x:c r="E24770" s="554">
        <x:v>1.9526209999999999</x:v>
      </x:c>
      <x:c r="F24770" s="554">
        <x:v>29.289308999999999</x:v>
      </x:c>
      <x:c r="G24770" s="554">
        <x:v>4</x:v>
      </x:c>
      <x:c r="H24770" s="554" t="s">
        <x:v>243</x:v>
      </x:c>
    </x:row>
    <x:row r="24771" spans="1:8">
      <x:c r="A24771" s="738" t="s">
        <x:v>164</x:v>
      </x:c>
      <x:c r="B24771" s="554" t="s">
        <x:v>165</x:v>
      </x:c>
      <x:c r="C24771" s="554">
        <x:v>2</x:v>
      </x:c>
      <x:c r="D24771" s="554">
        <x:v>4</x:v>
      </x:c>
      <x:c r="E24771" s="554">
        <x:v>1.2080610000000001</x:v>
      </x:c>
      <x:c r="F24771" s="554">
        <x:v>18.120910500000001</x:v>
      </x:c>
      <x:c r="G24771" s="554">
        <x:v>7</x:v>
      </x:c>
      <x:c r="H24771" s="554" t="s">
        <x:v>233</x:v>
      </x:c>
    </x:row>
    <x:row r="24772" spans="1:8">
      <x:c r="A24772" s="738" t="s">
        <x:v>164</x:v>
      </x:c>
      <x:c r="B24772" s="554" t="s">
        <x:v>165</x:v>
      </x:c>
      <x:c r="C24772" s="554">
        <x:v>2</x:v>
      </x:c>
      <x:c r="D24772" s="554">
        <x:v>4</x:v>
      </x:c>
      <x:c r="E24772" s="554">
        <x:v>0.21449199999999999</x:v>
      </x:c>
      <x:c r="F24772" s="554">
        <x:v>3.2173859999999999</x:v>
      </x:c>
      <x:c r="G24772" s="554">
        <x:v>1</x:v>
      </x:c>
      <x:c r="H24772" s="554" t="s">
        <x:v>240</x:v>
      </x:c>
    </x:row>
    <x:row r="24773" spans="1:8">
      <x:c r="A24773" s="738" t="s">
        <x:v>164</x:v>
      </x:c>
      <x:c r="B24773" s="554" t="s">
        <x:v>165</x:v>
      </x:c>
      <x:c r="C24773" s="554">
        <x:v>2</x:v>
      </x:c>
      <x:c r="D24773" s="554">
        <x:v>4</x:v>
      </x:c>
      <x:c r="E24773" s="554">
        <x:v>0.85057300000000002</x:v>
      </x:c>
      <x:c r="F24773" s="554">
        <x:v>12.758601000000001</x:v>
      </x:c>
      <x:c r="G24773" s="554">
        <x:v>5</x:v>
      </x:c>
      <x:c r="H24773" s="554" t="s">
        <x:v>233</x:v>
      </x:c>
    </x:row>
    <x:row r="24774" spans="1:8">
      <x:c r="A24774" s="738" t="s">
        <x:v>164</x:v>
      </x:c>
      <x:c r="B24774" s="554" t="s">
        <x:v>165</x:v>
      </x:c>
      <x:c r="C24774" s="554">
        <x:v>2</x:v>
      </x:c>
      <x:c r="D24774" s="554">
        <x:v>4</x:v>
      </x:c>
      <x:c r="E24774" s="554">
        <x:v>0.340229</x:v>
      </x:c>
      <x:c r="F24774" s="554">
        <x:v>5.1034395000000004</x:v>
      </x:c>
      <x:c r="G24774" s="554">
        <x:v>2</x:v>
      </x:c>
      <x:c r="H24774" s="554" t="s">
        <x:v>238</x:v>
      </x:c>
    </x:row>
    <x:row r="24775" spans="1:8">
      <x:c r="A24775" s="738" t="s">
        <x:v>164</x:v>
      </x:c>
      <x:c r="B24775" s="554" t="s">
        <x:v>165</x:v>
      </x:c>
      <x:c r="C24775" s="554">
        <x:v>2</x:v>
      </x:c>
      <x:c r="D24775" s="554">
        <x:v>4</x:v>
      </x:c>
      <x:c r="E24775" s="554">
        <x:v>0.24161199999999999</x:v>
      </x:c>
      <x:c r="F24775" s="554">
        <x:v>3.6241815000000002</x:v>
      </x:c>
      <x:c r="G24775" s="554">
        <x:v>2</x:v>
      </x:c>
      <x:c r="H24775" s="554" t="s">
        <x:v>234</x:v>
      </x:c>
    </x:row>
    <x:row r="24776" spans="1:8">
      <x:c r="A24776" s="738" t="s">
        <x:v>164</x:v>
      </x:c>
      <x:c r="B24776" s="554" t="s">
        <x:v>165</x:v>
      </x:c>
      <x:c r="C24776" s="554">
        <x:v>2</x:v>
      </x:c>
      <x:c r="D24776" s="554">
        <x:v>4</x:v>
      </x:c>
      <x:c r="E24776" s="554">
        <x:v>0.165184</x:v>
      </x:c>
      <x:c r="F24776" s="554">
        <x:v>2.477757</x:v>
      </x:c>
      <x:c r="G24776" s="554">
        <x:v>2</x:v>
      </x:c>
      <x:c r="H24776" s="554" t="s">
        <x:v>233</x:v>
      </x:c>
    </x:row>
    <x:row r="24777" spans="1:8">
      <x:c r="A24777" s="738" t="s">
        <x:v>164</x:v>
      </x:c>
      <x:c r="B24777" s="554" t="s">
        <x:v>165</x:v>
      </x:c>
      <x:c r="C24777" s="554">
        <x:v>2</x:v>
      </x:c>
      <x:c r="D24777" s="554">
        <x:v>4</x:v>
      </x:c>
      <x:c r="E24777" s="554">
        <x:v>0.966449</x:v>
      </x:c>
      <x:c r="F24777" s="554">
        <x:v>14.496729</x:v>
      </x:c>
      <x:c r="G24777" s="554">
        <x:v>8</x:v>
      </x:c>
      <x:c r="H24777" s="554" t="s">
        <x:v>233</x:v>
      </x:c>
    </x:row>
    <x:row r="24778" spans="1:8">
      <x:c r="A24778" s="738" t="s">
        <x:v>164</x:v>
      </x:c>
      <x:c r="B24778" s="554" t="s">
        <x:v>165</x:v>
      </x:c>
      <x:c r="C24778" s="554">
        <x:v>2</x:v>
      </x:c>
      <x:c r="D24778" s="554">
        <x:v>4</x:v>
      </x:c>
      <x:c r="E24778" s="554">
        <x:v>0.60402999999999996</x:v>
      </x:c>
      <x:c r="F24778" s="554">
        <x:v>9.0604560000000003</x:v>
      </x:c>
      <x:c r="G24778" s="554">
        <x:v>5</x:v>
      </x:c>
      <x:c r="H24778" s="554" t="s">
        <x:v>233</x:v>
      </x:c>
    </x:row>
    <x:row r="24779" spans="1:8">
      <x:c r="A24779" s="738" t="s">
        <x:v>164</x:v>
      </x:c>
      <x:c r="B24779" s="554" t="s">
        <x:v>165</x:v>
      </x:c>
      <x:c r="C24779" s="554">
        <x:v>2</x:v>
      </x:c>
      <x:c r="D24779" s="554">
        <x:v>4</x:v>
      </x:c>
      <x:c r="E24779" s="554">
        <x:v>1.4644649999999999</x:v>
      </x:c>
      <x:c r="F24779" s="554">
        <x:v>21.966981000000001</x:v>
      </x:c>
      <x:c r="G24779" s="554">
        <x:v>3</x:v>
      </x:c>
      <x:c r="H24779" s="554" t="s">
        <x:v>235</x:v>
      </x:c>
    </x:row>
    <x:row r="24780" spans="1:8">
      <x:c r="A24780" s="738" t="s">
        <x:v>164</x:v>
      </x:c>
      <x:c r="B24780" s="554" t="s">
        <x:v>165</x:v>
      </x:c>
      <x:c r="C24780" s="554">
        <x:v>2</x:v>
      </x:c>
      <x:c r="D24780" s="554">
        <x:v>4</x:v>
      </x:c>
      <x:c r="E24780" s="554">
        <x:v>0.17258000000000001</x:v>
      </x:c>
      <x:c r="F24780" s="554">
        <x:v>2.5887015</x:v>
      </x:c>
      <x:c r="G24780" s="554">
        <x:v>1</x:v>
      </x:c>
      <x:c r="H24780" s="554" t="s">
        <x:v>236</x:v>
      </x:c>
    </x:row>
    <x:row r="24781" spans="1:8">
      <x:c r="A24781" s="738" t="s">
        <x:v>164</x:v>
      </x:c>
      <x:c r="B24781" s="554" t="s">
        <x:v>165</x:v>
      </x:c>
      <x:c r="C24781" s="554">
        <x:v>2</x:v>
      </x:c>
      <x:c r="D24781" s="554">
        <x:v>4</x:v>
      </x:c>
      <x:c r="E24781" s="554">
        <x:v>13.116088</x:v>
      </x:c>
      <x:c r="F24781" s="554">
        <x:v>196.74131399999999</x:v>
      </x:c>
      <x:c r="G24781" s="554">
        <x:v>76</x:v>
      </x:c>
      <x:c r="H24781" s="554" t="s">
        <x:v>235</x:v>
      </x:c>
    </x:row>
    <x:row r="24782" spans="1:8">
      <x:c r="A24782" s="738" t="s">
        <x:v>164</x:v>
      </x:c>
      <x:c r="B24782" s="554" t="s">
        <x:v>165</x:v>
      </x:c>
      <x:c r="C24782" s="554">
        <x:v>2</x:v>
      </x:c>
      <x:c r="D24782" s="554">
        <x:v>4</x:v>
      </x:c>
      <x:c r="E24782" s="554">
        <x:v>0.51773999999999998</x:v>
      </x:c>
      <x:c r="F24782" s="554">
        <x:v>7.7661045</x:v>
      </x:c>
      <x:c r="G24782" s="554">
        <x:v>3</x:v>
      </x:c>
      <x:c r="H24782" s="554" t="s">
        <x:v>241</x:v>
      </x:c>
    </x:row>
    <x:row r="24783" spans="1:8">
      <x:c r="A24783" s="738" t="s">
        <x:v>164</x:v>
      </x:c>
      <x:c r="B24783" s="554" t="s">
        <x:v>165</x:v>
      </x:c>
      <x:c r="C24783" s="554">
        <x:v>2</x:v>
      </x:c>
      <x:c r="D24783" s="554">
        <x:v>4</x:v>
      </x:c>
      <x:c r="E24783" s="554">
        <x:v>0.21449199999999999</x:v>
      </x:c>
      <x:c r="F24783" s="554">
        <x:v>3.2173859999999999</x:v>
      </x:c>
      <x:c r="G24783" s="554">
        <x:v>1</x:v>
      </x:c>
      <x:c r="H24783" s="554" t="s">
        <x:v>236</x:v>
      </x:c>
    </x:row>
    <x:row r="24784" spans="1:8">
      <x:c r="A24784" s="738" t="s">
        <x:v>164</x:v>
      </x:c>
      <x:c r="B24784" s="554" t="s">
        <x:v>165</x:v>
      </x:c>
      <x:c r="C24784" s="554">
        <x:v>2</x:v>
      </x:c>
      <x:c r="D24784" s="554">
        <x:v>4</x:v>
      </x:c>
      <x:c r="E24784" s="554">
        <x:v>0.21449199999999999</x:v>
      </x:c>
      <x:c r="F24784" s="554">
        <x:v>3.2173859999999999</x:v>
      </x:c>
      <x:c r="G24784" s="554">
        <x:v>1</x:v>
      </x:c>
      <x:c r="H24784" s="554" t="s">
        <x:v>240</x:v>
      </x:c>
    </x:row>
    <x:row r="24785" spans="1:8">
      <x:c r="A24785" s="738" t="s">
        <x:v>164</x:v>
      </x:c>
      <x:c r="B24785" s="554" t="s">
        <x:v>165</x:v>
      </x:c>
      <x:c r="C24785" s="554">
        <x:v>2</x:v>
      </x:c>
      <x:c r="D24785" s="554">
        <x:v>4</x:v>
      </x:c>
      <x:c r="E24785" s="554">
        <x:v>0.36241800000000002</x:v>
      </x:c>
      <x:c r="F24785" s="554">
        <x:v>5.4362729999999999</x:v>
      </x:c>
      <x:c r="G24785" s="554">
        <x:v>3</x:v>
      </x:c>
      <x:c r="H24785" s="554" t="s">
        <x:v>237</x:v>
      </x:c>
    </x:row>
    <x:row r="24786" spans="1:8">
      <x:c r="A24786" s="738" t="s">
        <x:v>164</x:v>
      </x:c>
      <x:c r="B24786" s="554" t="s">
        <x:v>165</x:v>
      </x:c>
      <x:c r="C24786" s="554">
        <x:v>2</x:v>
      </x:c>
      <x:c r="D24786" s="554">
        <x:v>4</x:v>
      </x:c>
      <x:c r="E24786" s="554">
        <x:v>0.97631000000000001</x:v>
      </x:c>
      <x:c r="F24786" s="554">
        <x:v>14.6446545</x:v>
      </x:c>
      <x:c r="G24786" s="554">
        <x:v>2</x:v>
      </x:c>
      <x:c r="H24786" s="554" t="s">
        <x:v>236</x:v>
      </x:c>
    </x:row>
    <x:row r="24787" spans="1:8">
      <x:c r="A24787" s="738" t="s">
        <x:v>164</x:v>
      </x:c>
      <x:c r="B24787" s="554" t="s">
        <x:v>165</x:v>
      </x:c>
      <x:c r="C24787" s="554">
        <x:v>2</x:v>
      </x:c>
      <x:c r="D24787" s="554">
        <x:v>4</x:v>
      </x:c>
      <x:c r="E24787" s="554">
        <x:v>0.118341</x:v>
      </x:c>
      <x:c r="F24787" s="554">
        <x:v>1.775109</x:v>
      </x:c>
      <x:c r="G24787" s="554">
        <x:v>1</x:v>
      </x:c>
      <x:c r="H24787" s="554" t="s">
        <x:v>240</x:v>
      </x:c>
    </x:row>
    <x:row r="24788" spans="1:8">
      <x:c r="A24788" s="738" t="s">
        <x:v>164</x:v>
      </x:c>
      <x:c r="B24788" s="554" t="s">
        <x:v>165</x:v>
      </x:c>
      <x:c r="C24788" s="554">
        <x:v>2</x:v>
      </x:c>
      <x:c r="D24788" s="554">
        <x:v>4</x:v>
      </x:c>
      <x:c r="E24788" s="554">
        <x:v>3.7967620000000002</x:v>
      </x:c>
      <x:c r="F24788" s="554">
        <x:v>56.951433000000002</x:v>
      </x:c>
      <x:c r="G24788" s="554">
        <x:v>22</x:v>
      </x:c>
      <x:c r="H24788" s="554" t="s">
        <x:v>236</x:v>
      </x:c>
    </x:row>
    <x:row r="24789" spans="1:8">
      <x:c r="A24789" s="738" t="s">
        <x:v>164</x:v>
      </x:c>
      <x:c r="B24789" s="554" t="s">
        <x:v>165</x:v>
      </x:c>
      <x:c r="C24789" s="554">
        <x:v>2</x:v>
      </x:c>
      <x:c r="D24789" s="554">
        <x:v>4</x:v>
      </x:c>
      <x:c r="E24789" s="554">
        <x:v>0.29092099999999999</x:v>
      </x:c>
      <x:c r="F24789" s="554">
        <x:v>4.3638104999999996</x:v>
      </x:c>
      <x:c r="G24789" s="554">
        <x:v>1</x:v>
      </x:c>
      <x:c r="H24789" s="554" t="s">
        <x:v>240</x:v>
      </x:c>
    </x:row>
    <x:row r="24790" spans="1:8">
      <x:c r="A24790" s="738" t="s">
        <x:v>164</x:v>
      </x:c>
      <x:c r="B24790" s="554" t="s">
        <x:v>165</x:v>
      </x:c>
      <x:c r="C24790" s="554">
        <x:v>2</x:v>
      </x:c>
      <x:c r="D24790" s="554">
        <x:v>4</x:v>
      </x:c>
      <x:c r="E24790" s="554">
        <x:v>0.21449199999999999</x:v>
      </x:c>
      <x:c r="F24790" s="554">
        <x:v>3.2173859999999999</x:v>
      </x:c>
      <x:c r="G24790" s="554">
        <x:v>1</x:v>
      </x:c>
      <x:c r="H24790" s="554" t="s">
        <x:v>236</x:v>
      </x:c>
    </x:row>
    <x:row r="24791" spans="1:8">
      <x:c r="A24791" s="738" t="s">
        <x:v>164</x:v>
      </x:c>
      <x:c r="B24791" s="554" t="s">
        <x:v>165</x:v>
      </x:c>
      <x:c r="C24791" s="554">
        <x:v>2</x:v>
      </x:c>
      <x:c r="D24791" s="554">
        <x:v>4</x:v>
      </x:c>
      <x:c r="E24791" s="554">
        <x:v>0.59170299999999998</x:v>
      </x:c>
      <x:c r="F24791" s="554">
        <x:v>8.8755480000000002</x:v>
      </x:c>
      <x:c r="G24791" s="554">
        <x:v>5</x:v>
      </x:c>
      <x:c r="H24791" s="554" t="s">
        <x:v>233</x:v>
      </x:c>
    </x:row>
    <x:row r="24792" spans="1:8">
      <x:c r="A24792" s="738" t="s">
        <x:v>164</x:v>
      </x:c>
      <x:c r="B24792" s="554" t="s">
        <x:v>165</x:v>
      </x:c>
      <x:c r="C24792" s="554">
        <x:v>2</x:v>
      </x:c>
      <x:c r="D24792" s="554">
        <x:v>4</x:v>
      </x:c>
      <x:c r="E24792" s="554">
        <x:v>4.1295999999999999E-2</x:v>
      </x:c>
      <x:c r="F24792" s="554">
        <x:v>0.61943999999999999</x:v>
      </x:c>
      <x:c r="G24792" s="554">
        <x:v>1</x:v>
      </x:c>
      <x:c r="H24792" s="554" t="s">
        <x:v>240</x:v>
      </x:c>
    </x:row>
    <x:row r="24793" spans="1:8">
      <x:c r="A24793" s="738" t="s">
        <x:v>164</x:v>
      </x:c>
      <x:c r="B24793" s="554" t="s">
        <x:v>165</x:v>
      </x:c>
      <x:c r="C24793" s="554">
        <x:v>2</x:v>
      </x:c>
      <x:c r="D24793" s="554">
        <x:v>4</x:v>
      </x:c>
      <x:c r="E24793" s="554">
        <x:v>0.34516000000000002</x:v>
      </x:c>
      <x:c r="F24793" s="554">
        <x:v>5.177403</x:v>
      </x:c>
      <x:c r="G24793" s="554">
        <x:v>2</x:v>
      </x:c>
      <x:c r="H24793" s="554" t="s">
        <x:v>243</x:v>
      </x:c>
    </x:row>
    <x:row r="24794" spans="1:8">
      <x:c r="A24794" s="738" t="s">
        <x:v>164</x:v>
      </x:c>
      <x:c r="B24794" s="554" t="s">
        <x:v>165</x:v>
      </x:c>
      <x:c r="C24794" s="554">
        <x:v>2</x:v>
      </x:c>
      <x:c r="D24794" s="554">
        <x:v>4</x:v>
      </x:c>
      <x:c r="E24794" s="554">
        <x:v>0.42898500000000001</x:v>
      </x:c>
      <x:c r="F24794" s="554">
        <x:v>6.4347719999999997</x:v>
      </x:c>
      <x:c r="G24794" s="554">
        <x:v>2</x:v>
      </x:c>
      <x:c r="H24794" s="554" t="s">
        <x:v>236</x:v>
      </x:c>
    </x:row>
    <x:row r="24795" spans="1:8">
      <x:c r="A24795" s="738" t="s">
        <x:v>164</x:v>
      </x:c>
      <x:c r="B24795" s="554" t="s">
        <x:v>165</x:v>
      </x:c>
      <x:c r="C24795" s="554">
        <x:v>2</x:v>
      </x:c>
      <x:c r="D24795" s="554">
        <x:v>4</x:v>
      </x:c>
      <x:c r="E24795" s="554">
        <x:v>1.4644649999999999</x:v>
      </x:c>
      <x:c r="F24795" s="554">
        <x:v>21.966981000000001</x:v>
      </x:c>
      <x:c r="G24795" s="554">
        <x:v>3</x:v>
      </x:c>
      <x:c r="H24795" s="554" t="s">
        <x:v>240</x:v>
      </x:c>
    </x:row>
    <x:row r="24796" spans="1:8">
      <x:c r="A24796" s="738" t="s">
        <x:v>164</x:v>
      </x:c>
      <x:c r="B24796" s="554" t="s">
        <x:v>165</x:v>
      </x:c>
      <x:c r="C24796" s="554">
        <x:v>2</x:v>
      </x:c>
      <x:c r="D24796" s="554">
        <x:v>4</x:v>
      </x:c>
      <x:c r="E24796" s="554">
        <x:v>1.2080610000000001</x:v>
      </x:c>
      <x:c r="F24796" s="554">
        <x:v>18.120910500000001</x:v>
      </x:c>
      <x:c r="G24796" s="554">
        <x:v>7</x:v>
      </x:c>
      <x:c r="H24796" s="554" t="s">
        <x:v>243</x:v>
      </x:c>
    </x:row>
    <x:row r="24797" spans="1:8">
      <x:c r="A24797" s="738" t="s">
        <x:v>164</x:v>
      </x:c>
      <x:c r="B24797" s="554" t="s">
        <x:v>165</x:v>
      </x:c>
      <x:c r="C24797" s="554">
        <x:v>2</x:v>
      </x:c>
      <x:c r="D24797" s="554">
        <x:v>4</x:v>
      </x:c>
      <x:c r="E24797" s="554">
        <x:v>1.020688</x:v>
      </x:c>
      <x:c r="F24797" s="554">
        <x:v>15.310320000000001</x:v>
      </x:c>
      <x:c r="G24797" s="554">
        <x:v>6</x:v>
      </x:c>
      <x:c r="H24797" s="554" t="s">
        <x:v>236</x:v>
      </x:c>
    </x:row>
    <x:row r="24798" spans="1:8">
      <x:c r="A24798" s="738" t="s">
        <x:v>164</x:v>
      </x:c>
      <x:c r="B24798" s="554" t="s">
        <x:v>165</x:v>
      </x:c>
      <x:c r="C24798" s="554">
        <x:v>2</x:v>
      </x:c>
      <x:c r="D24798" s="554">
        <x:v>4</x:v>
      </x:c>
      <x:c r="E24798" s="554">
        <x:v>0.29092099999999999</x:v>
      </x:c>
      <x:c r="F24798" s="554">
        <x:v>4.3638104999999996</x:v>
      </x:c>
      <x:c r="G24798" s="554">
        <x:v>1</x:v>
      </x:c>
      <x:c r="H24798" s="554" t="s">
        <x:v>233</x:v>
      </x:c>
    </x:row>
    <x:row r="24799" spans="1:8">
      <x:c r="A24799" s="738" t="s">
        <x:v>164</x:v>
      </x:c>
      <x:c r="B24799" s="554" t="s">
        <x:v>165</x:v>
      </x:c>
      <x:c r="C24799" s="554">
        <x:v>2</x:v>
      </x:c>
      <x:c r="D24799" s="554">
        <x:v>4</x:v>
      </x:c>
      <x:c r="E24799" s="554">
        <x:v>0.86290100000000003</x:v>
      </x:c>
      <x:c r="F24799" s="554">
        <x:v>12.943507500000001</x:v>
      </x:c>
      <x:c r="G24799" s="554">
        <x:v>5</x:v>
      </x:c>
      <x:c r="H24799" s="554" t="s">
        <x:v>240</x:v>
      </x:c>
    </x:row>
    <x:row r="24800" spans="1:8">
      <x:c r="A24800" s="738" t="s">
        <x:v>164</x:v>
      </x:c>
      <x:c r="B24800" s="554" t="s">
        <x:v>165</x:v>
      </x:c>
      <x:c r="C24800" s="554">
        <x:v>2</x:v>
      </x:c>
      <x:c r="D24800" s="554">
        <x:v>4</x:v>
      </x:c>
      <x:c r="E24800" s="554">
        <x:v>0.17011499999999999</x:v>
      </x:c>
      <x:c r="F24800" s="554">
        <x:v>2.5517205000000001</x:v>
      </x:c>
      <x:c r="G24800" s="554">
        <x:v>1</x:v>
      </x:c>
      <x:c r="H24800" s="554" t="s">
        <x:v>233</x:v>
      </x:c>
    </x:row>
    <x:row r="24801" spans="1:8">
      <x:c r="A24801" s="738" t="s">
        <x:v>164</x:v>
      </x:c>
      <x:c r="B24801" s="554" t="s">
        <x:v>165</x:v>
      </x:c>
      <x:c r="C24801" s="554">
        <x:v>2</x:v>
      </x:c>
      <x:c r="D24801" s="554">
        <x:v>4</x:v>
      </x:c>
      <x:c r="E24801" s="554">
        <x:v>0.58184199999999997</x:v>
      </x:c>
      <x:c r="F24801" s="554">
        <x:v>8.7276225000000007</x:v>
      </x:c>
      <x:c r="G24801" s="554">
        <x:v>2</x:v>
      </x:c>
      <x:c r="H24801" s="554" t="s">
        <x:v>242</x:v>
      </x:c>
    </x:row>
    <x:row r="24802" spans="1:8">
      <x:c r="A24802" s="738" t="s">
        <x:v>164</x:v>
      </x:c>
      <x:c r="B24802" s="554" t="s">
        <x:v>165</x:v>
      </x:c>
      <x:c r="C24802" s="554">
        <x:v>2</x:v>
      </x:c>
      <x:c r="D24802" s="554">
        <x:v>4</x:v>
      </x:c>
      <x:c r="E24802" s="554">
        <x:v>0.355022</x:v>
      </x:c>
      <x:c r="F24802" s="554">
        <x:v>5.3253285000000004</x:v>
      </x:c>
      <x:c r="G24802" s="554">
        <x:v>3</x:v>
      </x:c>
      <x:c r="H24802" s="554" t="s">
        <x:v>236</x:v>
      </x:c>
    </x:row>
    <x:row r="24803" spans="1:8">
      <x:c r="A24803" s="738" t="s">
        <x:v>164</x:v>
      </x:c>
      <x:c r="B24803" s="554" t="s">
        <x:v>165</x:v>
      </x:c>
      <x:c r="C24803" s="554">
        <x:v>2</x:v>
      </x:c>
      <x:c r="D24803" s="554">
        <x:v>4</x:v>
      </x:c>
      <x:c r="E24803" s="554">
        <x:v>4.1295999999999999E-2</x:v>
      </x:c>
      <x:c r="F24803" s="554">
        <x:v>0.61943999999999999</x:v>
      </x:c>
      <x:c r="G24803" s="554">
        <x:v>1</x:v>
      </x:c>
      <x:c r="H24803" s="554" t="s">
        <x:v>234</x:v>
      </x:c>
    </x:row>
    <x:row r="24804" spans="1:8">
      <x:c r="A24804" s="738" t="s">
        <x:v>164</x:v>
      </x:c>
      <x:c r="B24804" s="554" t="s">
        <x:v>165</x:v>
      </x:c>
      <x:c r="C24804" s="554">
        <x:v>2</x:v>
      </x:c>
      <x:c r="D24804" s="554">
        <x:v>4</x:v>
      </x:c>
      <x:c r="E24804" s="554">
        <x:v>0.11587500000000001</x:v>
      </x:c>
      <x:c r="F24804" s="554">
        <x:v>1.7381279999999999</x:v>
      </x:c>
      <x:c r="G24804" s="554">
        <x:v>1</x:v>
      </x:c>
      <x:c r="H24804" s="554" t="s">
        <x:v>241</x:v>
      </x:c>
    </x:row>
    <x:row r="24805" spans="1:8">
      <x:c r="A24805" s="738" t="s">
        <x:v>164</x:v>
      </x:c>
      <x:c r="B24805" s="554" t="s">
        <x:v>165</x:v>
      </x:c>
      <x:c r="C24805" s="554">
        <x:v>2</x:v>
      </x:c>
      <x:c r="D24805" s="554">
        <x:v>4</x:v>
      </x:c>
      <x:c r="E24805" s="554">
        <x:v>0.23175000000000001</x:v>
      </x:c>
      <x:c r="F24805" s="554">
        <x:v>3.4762559999999998</x:v>
      </x:c>
      <x:c r="G24805" s="554">
        <x:v>2</x:v>
      </x:c>
      <x:c r="H24805" s="554" t="s">
        <x:v>236</x:v>
      </x:c>
    </x:row>
    <x:row r="24806" spans="1:8">
      <x:c r="A24806" s="738" t="s">
        <x:v>164</x:v>
      </x:c>
      <x:c r="B24806" s="554" t="s">
        <x:v>165</x:v>
      </x:c>
      <x:c r="C24806" s="554">
        <x:v>2</x:v>
      </x:c>
      <x:c r="D24806" s="554">
        <x:v>4</x:v>
      </x:c>
      <x:c r="E24806" s="554">
        <x:v>0.340229</x:v>
      </x:c>
      <x:c r="F24806" s="554">
        <x:v>5.1034395000000004</x:v>
      </x:c>
      <x:c r="G24806" s="554">
        <x:v>2</x:v>
      </x:c>
      <x:c r="H24806" s="554" t="s">
        <x:v>236</x:v>
      </x:c>
    </x:row>
    <x:row r="24807" spans="1:8">
      <x:c r="A24807" s="738" t="s">
        <x:v>164</x:v>
      </x:c>
      <x:c r="B24807" s="554" t="s">
        <x:v>165</x:v>
      </x:c>
      <x:c r="C24807" s="554">
        <x:v>2</x:v>
      </x:c>
      <x:c r="D24807" s="554">
        <x:v>4</x:v>
      </x:c>
      <x:c r="E24807" s="554">
        <x:v>0.51773999999999998</x:v>
      </x:c>
      <x:c r="F24807" s="554">
        <x:v>7.7661045</x:v>
      </x:c>
      <x:c r="G24807" s="554">
        <x:v>3</x:v>
      </x:c>
      <x:c r="H24807" s="554" t="s">
        <x:v>242</x:v>
      </x:c>
    </x:row>
    <x:row r="24808" spans="1:8">
      <x:c r="A24808" s="738" t="s">
        <x:v>164</x:v>
      </x:c>
      <x:c r="B24808" s="554" t="s">
        <x:v>165</x:v>
      </x:c>
      <x:c r="C24808" s="554">
        <x:v>2</x:v>
      </x:c>
      <x:c r="D24808" s="554">
        <x:v>4</x:v>
      </x:c>
      <x:c r="E24808" s="554">
        <x:v>1.2080610000000001</x:v>
      </x:c>
      <x:c r="F24808" s="554">
        <x:v>18.120910500000001</x:v>
      </x:c>
      <x:c r="G24808" s="554">
        <x:v>7</x:v>
      </x:c>
      <x:c r="H24808" s="554" t="s">
        <x:v>239</x:v>
      </x:c>
    </x:row>
    <x:row r="24809" spans="1:8">
      <x:c r="A24809" s="738" t="s">
        <x:v>164</x:v>
      </x:c>
      <x:c r="B24809" s="554" t="s">
        <x:v>165</x:v>
      </x:c>
      <x:c r="C24809" s="554">
        <x:v>2</x:v>
      </x:c>
      <x:c r="D24809" s="554">
        <x:v>4</x:v>
      </x:c>
      <x:c r="E24809" s="554">
        <x:v>1.553221</x:v>
      </x:c>
      <x:c r="F24809" s="554">
        <x:v>23.298313499999999</x:v>
      </x:c>
      <x:c r="G24809" s="554">
        <x:v>9</x:v>
      </x:c>
      <x:c r="H24809" s="554" t="s">
        <x:v>236</x:v>
      </x:c>
    </x:row>
    <x:row r="24810" spans="1:8">
      <x:c r="A24810" s="738" t="s">
        <x:v>164</x:v>
      </x:c>
      <x:c r="B24810" s="554" t="s">
        <x:v>165</x:v>
      </x:c>
      <x:c r="C24810" s="554">
        <x:v>2</x:v>
      </x:c>
      <x:c r="D24810" s="554">
        <x:v>4</x:v>
      </x:c>
      <x:c r="E24810" s="554">
        <x:v>8.2591999999999999E-2</x:v>
      </x:c>
      <x:c r="F24810" s="554">
        <x:v>1.2388785</x:v>
      </x:c>
      <x:c r="G24810" s="554">
        <x:v>2</x:v>
      </x:c>
      <x:c r="H24810" s="554" t="s">
        <x:v>240</x:v>
      </x:c>
    </x:row>
    <x:row r="24811" spans="1:8">
      <x:c r="A24811" s="738" t="s">
        <x:v>164</x:v>
      </x:c>
      <x:c r="B24811" s="554" t="s">
        <x:v>165</x:v>
      </x:c>
      <x:c r="C24811" s="554">
        <x:v>2</x:v>
      </x:c>
      <x:c r="D24811" s="554">
        <x:v>4</x:v>
      </x:c>
      <x:c r="E24811" s="554">
        <x:v>0.58184199999999997</x:v>
      </x:c>
      <x:c r="F24811" s="554">
        <x:v>8.7276225000000007</x:v>
      </x:c>
      <x:c r="G24811" s="554">
        <x:v>2</x:v>
      </x:c>
      <x:c r="H24811" s="554" t="s">
        <x:v>236</x:v>
      </x:c>
    </x:row>
    <x:row r="24812" spans="1:8">
      <x:c r="A24812" s="738" t="s">
        <x:v>164</x:v>
      </x:c>
      <x:c r="B24812" s="554" t="s">
        <x:v>165</x:v>
      </x:c>
      <x:c r="C24812" s="554">
        <x:v>2</x:v>
      </x:c>
      <x:c r="D24812" s="554">
        <x:v>4</x:v>
      </x:c>
      <x:c r="E24812" s="554">
        <x:v>0.340229</x:v>
      </x:c>
      <x:c r="F24812" s="554">
        <x:v>5.1034395000000004</x:v>
      </x:c>
      <x:c r="G24812" s="554">
        <x:v>2</x:v>
      </x:c>
      <x:c r="H24812" s="554" t="s">
        <x:v>240</x:v>
      </x:c>
    </x:row>
    <x:row r="24813" spans="1:8">
      <x:c r="A24813" s="738" t="s">
        <x:v>164</x:v>
      </x:c>
      <x:c r="B24813" s="554" t="s">
        <x:v>165</x:v>
      </x:c>
      <x:c r="C24813" s="554">
        <x:v>2</x:v>
      </x:c>
      <x:c r="D24813" s="554">
        <x:v>4</x:v>
      </x:c>
      <x:c r="E24813" s="554">
        <x:v>0.64347699999999997</x:v>
      </x:c>
      <x:c r="F24813" s="554">
        <x:v>9.652158</x:v>
      </x:c>
      <x:c r="G24813" s="554">
        <x:v>3</x:v>
      </x:c>
      <x:c r="H24813" s="554" t="s">
        <x:v>243</x:v>
      </x:c>
    </x:row>
    <x:row r="24814" spans="1:8">
      <x:c r="A24814" s="738" t="s">
        <x:v>164</x:v>
      </x:c>
      <x:c r="B24814" s="554" t="s">
        <x:v>165</x:v>
      </x:c>
      <x:c r="C24814" s="554">
        <x:v>2</x:v>
      </x:c>
      <x:c r="D24814" s="554">
        <x:v>4</x:v>
      </x:c>
      <x:c r="E24814" s="554">
        <x:v>0.47336299999999998</x:v>
      </x:c>
      <x:c r="F24814" s="554">
        <x:v>7.1004389999999997</x:v>
      </x:c>
      <x:c r="G24814" s="554">
        <x:v>4</x:v>
      </x:c>
      <x:c r="H24814" s="554" t="s">
        <x:v>236</x:v>
      </x:c>
    </x:row>
    <x:row r="24815" spans="1:8">
      <x:c r="A24815" s="738" t="s">
        <x:v>164</x:v>
      </x:c>
      <x:c r="B24815" s="554" t="s">
        <x:v>165</x:v>
      </x:c>
      <x:c r="C24815" s="554">
        <x:v>2</x:v>
      </x:c>
      <x:c r="D24815" s="554">
        <x:v>4</x:v>
      </x:c>
      <x:c r="E24815" s="554">
        <x:v>0.24161199999999999</x:v>
      </x:c>
      <x:c r="F24815" s="554">
        <x:v>3.6241815000000002</x:v>
      </x:c>
      <x:c r="G24815" s="554">
        <x:v>2</x:v>
      </x:c>
      <x:c r="H24815" s="554" t="s">
        <x:v>236</x:v>
      </x:c>
    </x:row>
    <x:row r="24816" spans="1:8">
      <x:c r="A24816" s="738" t="s">
        <x:v>164</x:v>
      </x:c>
      <x:c r="B24816" s="554" t="s">
        <x:v>165</x:v>
      </x:c>
      <x:c r="C24816" s="554">
        <x:v>2</x:v>
      </x:c>
      <x:c r="D24816" s="554">
        <x:v>4</x:v>
      </x:c>
      <x:c r="E24816" s="554">
        <x:v>0.123888</x:v>
      </x:c>
      <x:c r="F24816" s="554">
        <x:v>1.8583185</x:v>
      </x:c>
      <x:c r="G24816" s="554">
        <x:v>3</x:v>
      </x:c>
      <x:c r="H24816" s="554" t="s">
        <x:v>242</x:v>
      </x:c>
    </x:row>
    <x:row r="24817" spans="1:8">
      <x:c r="A24817" s="738" t="s">
        <x:v>164</x:v>
      </x:c>
      <x:c r="B24817" s="554" t="s">
        <x:v>165</x:v>
      </x:c>
      <x:c r="C24817" s="554">
        <x:v>2</x:v>
      </x:c>
      <x:c r="D24817" s="554">
        <x:v>4</x:v>
      </x:c>
      <x:c r="E24817" s="554">
        <x:v>0.123888</x:v>
      </x:c>
      <x:c r="F24817" s="554">
        <x:v>1.8583185</x:v>
      </x:c>
      <x:c r="G24817" s="554">
        <x:v>3</x:v>
      </x:c>
      <x:c r="H24817" s="554" t="s">
        <x:v>236</x:v>
      </x:c>
    </x:row>
    <x:row r="24818" spans="1:8">
      <x:c r="A24818" s="738" t="s">
        <x:v>164</x:v>
      </x:c>
      <x:c r="B24818" s="554" t="s">
        <x:v>165</x:v>
      </x:c>
      <x:c r="C24818" s="554">
        <x:v>2</x:v>
      </x:c>
      <x:c r="D24818" s="554">
        <x:v>4</x:v>
      </x:c>
      <x:c r="E24818" s="554">
        <x:v>0.92700199999999999</x:v>
      </x:c>
      <x:c r="F24818" s="554">
        <x:v>13.905025500000001</x:v>
      </x:c>
      <x:c r="G24818" s="554">
        <x:v>8</x:v>
      </x:c>
      <x:c r="H24818" s="554" t="s">
        <x:v>242</x:v>
      </x:c>
    </x:row>
    <x:row r="24819" spans="1:8">
      <x:c r="A24819" s="738" t="s">
        <x:v>164</x:v>
      </x:c>
      <x:c r="B24819" s="554" t="s">
        <x:v>165</x:v>
      </x:c>
      <x:c r="C24819" s="554">
        <x:v>2</x:v>
      </x:c>
      <x:c r="D24819" s="554">
        <x:v>4</x:v>
      </x:c>
      <x:c r="E24819" s="554">
        <x:v>0.58184199999999997</x:v>
      </x:c>
      <x:c r="F24819" s="554">
        <x:v>8.7276225000000007</x:v>
      </x:c>
      <x:c r="G24819" s="554">
        <x:v>2</x:v>
      </x:c>
      <x:c r="H24819" s="554" t="s">
        <x:v>234</x:v>
      </x:c>
    </x:row>
    <x:row r="24820" spans="1:8">
      <x:c r="A24820" s="738" t="s">
        <x:v>164</x:v>
      </x:c>
      <x:c r="B24820" s="554" t="s">
        <x:v>165</x:v>
      </x:c>
      <x:c r="C24820" s="554">
        <x:v>2</x:v>
      </x:c>
      <x:c r="D24820" s="554">
        <x:v>4</x:v>
      </x:c>
      <x:c r="E24820" s="554">
        <x:v>0.64347699999999997</x:v>
      </x:c>
      <x:c r="F24820" s="554">
        <x:v>9.652158</x:v>
      </x:c>
      <x:c r="G24820" s="554">
        <x:v>3</x:v>
      </x:c>
      <x:c r="H24820" s="554" t="s">
        <x:v>241</x:v>
      </x:c>
    </x:row>
    <x:row r="24821" spans="1:8">
      <x:c r="A24821" s="738" t="s">
        <x:v>164</x:v>
      </x:c>
      <x:c r="B24821" s="554" t="s">
        <x:v>165</x:v>
      </x:c>
      <x:c r="C24821" s="554">
        <x:v>2</x:v>
      </x:c>
      <x:c r="D24821" s="554">
        <x:v>4</x:v>
      </x:c>
      <x:c r="E24821" s="554">
        <x:v>0.51773999999999998</x:v>
      </x:c>
      <x:c r="F24821" s="554">
        <x:v>7.7661045</x:v>
      </x:c>
      <x:c r="G24821" s="554">
        <x:v>3</x:v>
      </x:c>
      <x:c r="H24821" s="554" t="s">
        <x:v>236</x:v>
      </x:c>
    </x:row>
    <x:row r="24822" spans="1:8">
      <x:c r="A24822" s="738" t="s">
        <x:v>164</x:v>
      </x:c>
      <x:c r="B24822" s="554" t="s">
        <x:v>165</x:v>
      </x:c>
      <x:c r="C24822" s="554">
        <x:v>2</x:v>
      </x:c>
      <x:c r="D24822" s="554">
        <x:v>4</x:v>
      </x:c>
      <x:c r="E24822" s="554">
        <x:v>0.86290100000000003</x:v>
      </x:c>
      <x:c r="F24822" s="554">
        <x:v>12.943507500000001</x:v>
      </x:c>
      <x:c r="G24822" s="554">
        <x:v>5</x:v>
      </x:c>
      <x:c r="H24822" s="554" t="s">
        <x:v>238</x:v>
      </x:c>
    </x:row>
    <x:row r="24823" spans="1:8">
      <x:c r="A24823" s="738" t="s">
        <x:v>164</x:v>
      </x:c>
      <x:c r="B24823" s="554" t="s">
        <x:v>165</x:v>
      </x:c>
      <x:c r="C24823" s="554">
        <x:v>2</x:v>
      </x:c>
      <x:c r="D24823" s="554">
        <x:v>4</x:v>
      </x:c>
      <x:c r="E24823" s="554">
        <x:v>0.127586</x:v>
      </x:c>
      <x:c r="F24823" s="554">
        <x:v>1.9137900000000001</x:v>
      </x:c>
      <x:c r="G24823" s="554">
        <x:v>3</x:v>
      </x:c>
      <x:c r="H24823" s="554" t="s">
        <x:v>238</x:v>
      </x:c>
    </x:row>
    <x:row r="24824" spans="1:8">
      <x:c r="A24824" s="738" t="s">
        <x:v>164</x:v>
      </x:c>
      <x:c r="B24824" s="554" t="s">
        <x:v>165</x:v>
      </x:c>
      <x:c r="C24824" s="554">
        <x:v>2</x:v>
      </x:c>
      <x:c r="D24824" s="554">
        <x:v>4</x:v>
      </x:c>
      <x:c r="E24824" s="554">
        <x:v>0.87276200000000004</x:v>
      </x:c>
      <x:c r="F24824" s="554">
        <x:v>13.091433</x:v>
      </x:c>
      <x:c r="G24824" s="554">
        <x:v>3</x:v>
      </x:c>
      <x:c r="H24824" s="554" t="s">
        <x:v>236</x:v>
      </x:c>
    </x:row>
    <x:row r="24825" spans="1:8">
      <x:c r="A24825" s="738" t="s">
        <x:v>164</x:v>
      </x:c>
      <x:c r="B24825" s="554" t="s">
        <x:v>165</x:v>
      </x:c>
      <x:c r="C24825" s="554">
        <x:v>2</x:v>
      </x:c>
      <x:c r="D24825" s="554">
        <x:v>4</x:v>
      </x:c>
      <x:c r="E24825" s="554">
        <x:v>0.29092099999999999</x:v>
      </x:c>
      <x:c r="F24825" s="554">
        <x:v>4.3638104999999996</x:v>
      </x:c>
      <x:c r="G24825" s="554">
        <x:v>1</x:v>
      </x:c>
      <x:c r="H24825" s="554" t="s">
        <x:v>238</x:v>
      </x:c>
    </x:row>
    <x:row r="24826" spans="1:8">
      <x:c r="A24826" s="738" t="s">
        <x:v>164</x:v>
      </x:c>
      <x:c r="B24826" s="554" t="s">
        <x:v>165</x:v>
      </x:c>
      <x:c r="C24826" s="554">
        <x:v>2</x:v>
      </x:c>
      <x:c r="D24826" s="554">
        <x:v>4</x:v>
      </x:c>
      <x:c r="E24826" s="554">
        <x:v>4.1295999999999999E-2</x:v>
      </x:c>
      <x:c r="F24826" s="554">
        <x:v>0.61943999999999999</x:v>
      </x:c>
      <x:c r="G24826" s="554">
        <x:v>1</x:v>
      </x:c>
      <x:c r="H24826" s="554" t="s">
        <x:v>238</x:v>
      </x:c>
    </x:row>
    <x:row r="24827" spans="1:8">
      <x:c r="A24827" s="738" t="s">
        <x:v>164</x:v>
      </x:c>
      <x:c r="B24827" s="554" t="s">
        <x:v>165</x:v>
      </x:c>
      <x:c r="C24827" s="554">
        <x:v>2</x:v>
      </x:c>
      <x:c r="D24827" s="554">
        <x:v>4</x:v>
      </x:c>
      <x:c r="E24827" s="554">
        <x:v>0.47336299999999998</x:v>
      </x:c>
      <x:c r="F24827" s="554">
        <x:v>7.1004389999999997</x:v>
      </x:c>
      <x:c r="G24827" s="554">
        <x:v>4</x:v>
      </x:c>
      <x:c r="H24827" s="554" t="s">
        <x:v>238</x:v>
      </x:c>
    </x:row>
    <x:row r="24828" spans="1:8">
      <x:c r="A24828" s="738" t="s">
        <x:v>164</x:v>
      </x:c>
      <x:c r="B24828" s="554" t="s">
        <x:v>165</x:v>
      </x:c>
      <x:c r="C24828" s="554">
        <x:v>2</x:v>
      </x:c>
      <x:c r="D24828" s="554">
        <x:v>4</x:v>
      </x:c>
      <x:c r="E24828" s="554">
        <x:v>0.24161199999999999</x:v>
      </x:c>
      <x:c r="F24828" s="554">
        <x:v>3.6241815000000002</x:v>
      </x:c>
      <x:c r="G24828" s="554">
        <x:v>2</x:v>
      </x:c>
      <x:c r="H24828" s="554" t="s">
        <x:v>238</x:v>
      </x:c>
    </x:row>
    <x:row r="24829" spans="1:8">
      <x:c r="A24829" s="738" t="s">
        <x:v>164</x:v>
      </x:c>
      <x:c r="B24829" s="554" t="s">
        <x:v>165</x:v>
      </x:c>
      <x:c r="C24829" s="554">
        <x:v>2</x:v>
      </x:c>
      <x:c r="D24829" s="554">
        <x:v>4</x:v>
      </x:c>
      <x:c r="E24829" s="554">
        <x:v>0.58184199999999997</x:v>
      </x:c>
      <x:c r="F24829" s="554">
        <x:v>8.7276225000000007</x:v>
      </x:c>
      <x:c r="G24829" s="554">
        <x:v>2</x:v>
      </x:c>
      <x:c r="H24829" s="554" t="s">
        <x:v>238</x:v>
      </x:c>
    </x:row>
    <x:row r="24830" spans="1:8">
      <x:c r="A24830" s="738" t="s">
        <x:v>164</x:v>
      </x:c>
      <x:c r="B24830" s="554" t="s">
        <x:v>165</x:v>
      </x:c>
      <x:c r="C24830" s="554">
        <x:v>2</x:v>
      </x:c>
      <x:c r="D24830" s="554">
        <x:v>4</x:v>
      </x:c>
      <x:c r="E24830" s="554">
        <x:v>5.177403</x:v>
      </x:c>
      <x:c r="F24830" s="554">
        <x:v>77.661045000000001</x:v>
      </x:c>
      <x:c r="G24830" s="554">
        <x:v>30</x:v>
      </x:c>
      <x:c r="H24830" s="554" t="s">
        <x:v>238</x:v>
      </x:c>
    </x:row>
    <x:row r="24831" spans="1:8">
      <x:c r="A24831" s="738" t="s">
        <x:v>164</x:v>
      </x:c>
      <x:c r="B24831" s="554" t="s">
        <x:v>165</x:v>
      </x:c>
      <x:c r="C24831" s="554">
        <x:v>2</x:v>
      </x:c>
      <x:c r="D24831" s="554">
        <x:v>4</x:v>
      </x:c>
      <x:c r="E24831" s="554">
        <x:v>8.2591999999999999E-2</x:v>
      </x:c>
      <x:c r="F24831" s="554">
        <x:v>1.2388785</x:v>
      </x:c>
      <x:c r="G24831" s="554">
        <x:v>1</x:v>
      </x:c>
      <x:c r="H24831" s="554" t="s">
        <x:v>240</x:v>
      </x:c>
    </x:row>
    <x:row r="24832" spans="1:8">
      <x:c r="A24832" s="738" t="s">
        <x:v>164</x:v>
      </x:c>
      <x:c r="B24832" s="554" t="s">
        <x:v>165</x:v>
      </x:c>
      <x:c r="C24832" s="554">
        <x:v>2</x:v>
      </x:c>
      <x:c r="D24832" s="554">
        <x:v>4</x:v>
      </x:c>
      <x:c r="E24832" s="554">
        <x:v>0.29092099999999999</x:v>
      </x:c>
      <x:c r="F24832" s="554">
        <x:v>4.3638104999999996</x:v>
      </x:c>
      <x:c r="G24832" s="554">
        <x:v>1</x:v>
      </x:c>
      <x:c r="H24832" s="554" t="s">
        <x:v>240</x:v>
      </x:c>
    </x:row>
    <x:row r="24833" spans="1:8">
      <x:c r="A24833" s="738" t="s">
        <x:v>164</x:v>
      </x:c>
      <x:c r="B24833" s="554" t="s">
        <x:v>165</x:v>
      </x:c>
      <x:c r="C24833" s="554">
        <x:v>2</x:v>
      </x:c>
      <x:c r="D24833" s="554">
        <x:v>4</x:v>
      </x:c>
      <x:c r="E24833" s="554">
        <x:v>4.1419220000000001</x:v>
      </x:c>
      <x:c r="F24833" s="554">
        <x:v>62.128836</x:v>
      </x:c>
      <x:c r="G24833" s="554">
        <x:v>24</x:v>
      </x:c>
      <x:c r="H24833" s="554" t="s">
        <x:v>240</x:v>
      </x:c>
    </x:row>
    <x:row r="24834" spans="1:8">
      <x:c r="A24834" s="738" t="s">
        <x:v>164</x:v>
      </x:c>
      <x:c r="B24834" s="554" t="s">
        <x:v>165</x:v>
      </x:c>
      <x:c r="C24834" s="554">
        <x:v>2</x:v>
      </x:c>
      <x:c r="D24834" s="554">
        <x:v>4</x:v>
      </x:c>
      <x:c r="E24834" s="554">
        <x:v>0.29092099999999999</x:v>
      </x:c>
      <x:c r="F24834" s="554">
        <x:v>4.3638104999999996</x:v>
      </x:c>
      <x:c r="G24834" s="554">
        <x:v>1</x:v>
      </x:c>
      <x:c r="H24834" s="554" t="s">
        <x:v>240</x:v>
      </x:c>
    </x:row>
    <x:row r="24835" spans="1:8">
      <x:c r="A24835" s="738" t="s">
        <x:v>164</x:v>
      </x:c>
      <x:c r="B24835" s="554" t="s">
        <x:v>165</x:v>
      </x:c>
      <x:c r="C24835" s="554">
        <x:v>2</x:v>
      </x:c>
      <x:c r="D24835" s="554">
        <x:v>4</x:v>
      </x:c>
      <x:c r="E24835" s="554">
        <x:v>0.86290100000000003</x:v>
      </x:c>
      <x:c r="F24835" s="554">
        <x:v>12.943507500000001</x:v>
      </x:c>
      <x:c r="G24835" s="554">
        <x:v>5</x:v>
      </x:c>
      <x:c r="H24835" s="554" t="s">
        <x:v>243</x:v>
      </x:c>
    </x:row>
    <x:row r="24836" spans="1:8">
      <x:c r="A24836" s="738" t="s">
        <x:v>164</x:v>
      </x:c>
      <x:c r="B24836" s="554" t="s">
        <x:v>165</x:v>
      </x:c>
      <x:c r="C24836" s="554">
        <x:v>2</x:v>
      </x:c>
      <x:c r="D24836" s="554">
        <x:v>4</x:v>
      </x:c>
      <x:c r="E24836" s="554">
        <x:v>0.209562</x:v>
      </x:c>
      <x:c r="F24836" s="554">
        <x:v>3.143424</x:v>
      </x:c>
      <x:c r="G24836" s="554">
        <x:v>1</x:v>
      </x:c>
      <x:c r="H24836" s="554" t="s">
        <x:v>236</x:v>
      </x:c>
    </x:row>
    <x:row r="24837" spans="1:8">
      <x:c r="A24837" s="738" t="s">
        <x:v>164</x:v>
      </x:c>
      <x:c r="B24837" s="554" t="s">
        <x:v>165</x:v>
      </x:c>
      <x:c r="C24837" s="554">
        <x:v>2</x:v>
      </x:c>
      <x:c r="D24837" s="554">
        <x:v>4</x:v>
      </x:c>
      <x:c r="E24837" s="554">
        <x:v>0.85797000000000001</x:v>
      </x:c>
      <x:c r="F24837" s="554">
        <x:v>12.869543999999999</x:v>
      </x:c>
      <x:c r="G24837" s="554">
        <x:v>4</x:v>
      </x:c>
      <x:c r="H24837" s="554" t="s">
        <x:v>240</x:v>
      </x:c>
    </x:row>
    <x:row r="24838" spans="1:8">
      <x:c r="A24838" s="738" t="s">
        <x:v>164</x:v>
      </x:c>
      <x:c r="B24838" s="554" t="s">
        <x:v>165</x:v>
      </x:c>
      <x:c r="C24838" s="554">
        <x:v>2</x:v>
      </x:c>
      <x:c r="D24838" s="554">
        <x:v>4</x:v>
      </x:c>
      <x:c r="E24838" s="554">
        <x:v>0.21449199999999999</x:v>
      </x:c>
      <x:c r="F24838" s="554">
        <x:v>3.2173859999999999</x:v>
      </x:c>
      <x:c r="G24838" s="554">
        <x:v>1</x:v>
      </x:c>
      <x:c r="H24838" s="554" t="s">
        <x:v>243</x:v>
      </x:c>
    </x:row>
    <x:row r="24839" spans="1:8">
      <x:c r="A24839" s="738" t="s">
        <x:v>164</x:v>
      </x:c>
      <x:c r="B24839" s="554" t="s">
        <x:v>165</x:v>
      </x:c>
      <x:c r="C24839" s="554">
        <x:v>2</x:v>
      </x:c>
      <x:c r="D24839" s="554">
        <x:v>4</x:v>
      </x:c>
      <x:c r="E24839" s="554">
        <x:v>0.11587500000000001</x:v>
      </x:c>
      <x:c r="F24839" s="554">
        <x:v>1.7381279999999999</x:v>
      </x:c>
      <x:c r="G24839" s="554">
        <x:v>1</x:v>
      </x:c>
      <x:c r="H24839" s="554" t="s">
        <x:v>240</x:v>
      </x:c>
    </x:row>
    <x:row r="24840" spans="1:8">
      <x:c r="A24840" s="738" t="s">
        <x:v>164</x:v>
      </x:c>
      <x:c r="B24840" s="554" t="s">
        <x:v>165</x:v>
      </x:c>
      <x:c r="C24840" s="554">
        <x:v>2</x:v>
      </x:c>
      <x:c r="D24840" s="554">
        <x:v>4</x:v>
      </x:c>
      <x:c r="E24840" s="554">
        <x:v>0.47336299999999998</x:v>
      </x:c>
      <x:c r="F24840" s="554">
        <x:v>7.1004389999999997</x:v>
      </x:c>
      <x:c r="G24840" s="554">
        <x:v>4</x:v>
      </x:c>
      <x:c r="H24840" s="554" t="s">
        <x:v>243</x:v>
      </x:c>
    </x:row>
    <x:row r="24841" spans="1:8">
      <x:c r="A24841" s="738" t="s">
        <x:v>164</x:v>
      </x:c>
      <x:c r="B24841" s="554" t="s">
        <x:v>165</x:v>
      </x:c>
      <x:c r="C24841" s="554">
        <x:v>2</x:v>
      </x:c>
      <x:c r="D24841" s="554">
        <x:v>4</x:v>
      </x:c>
      <x:c r="E24841" s="554">
        <x:v>0.59170299999999998</x:v>
      </x:c>
      <x:c r="F24841" s="554">
        <x:v>8.8755480000000002</x:v>
      </x:c>
      <x:c r="G24841" s="554">
        <x:v>5</x:v>
      </x:c>
      <x:c r="H24841" s="554" t="s">
        <x:v>240</x:v>
      </x:c>
    </x:row>
    <x:row r="24842" spans="1:8">
      <x:c r="A24842" s="738" t="s">
        <x:v>164</x:v>
      </x:c>
      <x:c r="B24842" s="554" t="s">
        <x:v>165</x:v>
      </x:c>
      <x:c r="C24842" s="554">
        <x:v>2</x:v>
      </x:c>
      <x:c r="D24842" s="554">
        <x:v>4</x:v>
      </x:c>
      <x:c r="E24842" s="554">
        <x:v>0.21449199999999999</x:v>
      </x:c>
      <x:c r="F24842" s="554">
        <x:v>3.2173859999999999</x:v>
      </x:c>
      <x:c r="G24842" s="554">
        <x:v>1</x:v>
      </x:c>
      <x:c r="H24842" s="554" t="s">
        <x:v>235</x:v>
      </x:c>
    </x:row>
    <x:row r="24843" spans="1:8">
      <x:c r="A24843" s="738" t="s">
        <x:v>164</x:v>
      </x:c>
      <x:c r="B24843" s="554" t="s">
        <x:v>165</x:v>
      </x:c>
      <x:c r="C24843" s="554">
        <x:v>2</x:v>
      </x:c>
      <x:c r="D24843" s="554">
        <x:v>4</x:v>
      </x:c>
      <x:c r="E24843" s="554">
        <x:v>1.0872550000000001</x:v>
      </x:c>
      <x:c r="F24843" s="554">
        <x:v>16.308819</x:v>
      </x:c>
      <x:c r="G24843" s="554">
        <x:v>9</x:v>
      </x:c>
      <x:c r="H24843" s="554" t="s">
        <x:v>240</x:v>
      </x:c>
    </x:row>
    <x:row r="24844" spans="1:8">
      <x:c r="A24844" s="738" t="s">
        <x:v>164</x:v>
      </x:c>
      <x:c r="B24844" s="554" t="s">
        <x:v>165</x:v>
      </x:c>
      <x:c r="C24844" s="554">
        <x:v>2</x:v>
      </x:c>
      <x:c r="D24844" s="554">
        <x:v>4</x:v>
      </x:c>
      <x:c r="E24844" s="554">
        <x:v>2.4407760000000001</x:v>
      </x:c>
      <x:c r="F24844" s="554">
        <x:v>36.611635499999998</x:v>
      </x:c>
      <x:c r="G24844" s="554">
        <x:v>5</x:v>
      </x:c>
      <x:c r="H24844" s="554" t="s">
        <x:v>239</x:v>
      </x:c>
    </x:row>
    <x:row r="24845" spans="1:8">
      <x:c r="A24845" s="738" t="s">
        <x:v>164</x:v>
      </x:c>
      <x:c r="B24845" s="554" t="s">
        <x:v>165</x:v>
      </x:c>
      <x:c r="C24845" s="554">
        <x:v>2</x:v>
      </x:c>
      <x:c r="D24845" s="554">
        <x:v>4</x:v>
      </x:c>
      <x:c r="E24845" s="554">
        <x:v>0.86290100000000003</x:v>
      </x:c>
      <x:c r="F24845" s="554">
        <x:v>12.943507500000001</x:v>
      </x:c>
      <x:c r="G24845" s="554">
        <x:v>5</x:v>
      </x:c>
      <x:c r="H24845" s="554" t="s">
        <x:v>240</x:v>
      </x:c>
    </x:row>
    <x:row r="24846" spans="1:8">
      <x:c r="A24846" s="738" t="s">
        <x:v>164</x:v>
      </x:c>
      <x:c r="B24846" s="554" t="s">
        <x:v>165</x:v>
      </x:c>
      <x:c r="C24846" s="554">
        <x:v>2</x:v>
      </x:c>
      <x:c r="D24846" s="554">
        <x:v>4</x:v>
      </x:c>
      <x:c r="E24846" s="554">
        <x:v>0.71004400000000001</x:v>
      </x:c>
      <x:c r="F24846" s="554">
        <x:v>10.650657000000001</x:v>
      </x:c>
      <x:c r="G24846" s="554">
        <x:v>6</x:v>
      </x:c>
      <x:c r="H24846" s="554" t="s">
        <x:v>242</x:v>
      </x:c>
    </x:row>
    <x:row r="24847" spans="1:8">
      <x:c r="A24847" s="738" t="s">
        <x:v>164</x:v>
      </x:c>
      <x:c r="B24847" s="554" t="s">
        <x:v>165</x:v>
      </x:c>
      <x:c r="C24847" s="554">
        <x:v>2</x:v>
      </x:c>
      <x:c r="D24847" s="554">
        <x:v>4</x:v>
      </x:c>
      <x:c r="E24847" s="554">
        <x:v>1.380641</x:v>
      </x:c>
      <x:c r="F24847" s="554">
        <x:v>20.709612</x:v>
      </x:c>
      <x:c r="G24847" s="554">
        <x:v>8</x:v>
      </x:c>
      <x:c r="H24847" s="554" t="s">
        <x:v>240</x:v>
      </x:c>
    </x:row>
    <x:row r="24848" spans="1:8">
      <x:c r="A24848" s="738" t="s">
        <x:v>164</x:v>
      </x:c>
      <x:c r="B24848" s="554" t="s">
        <x:v>165</x:v>
      </x:c>
      <x:c r="C24848" s="554">
        <x:v>2</x:v>
      </x:c>
      <x:c r="D24848" s="554">
        <x:v>4</x:v>
      </x:c>
      <x:c r="E24848" s="554">
        <x:v>0.87276200000000004</x:v>
      </x:c>
      <x:c r="F24848" s="554">
        <x:v>13.091433</x:v>
      </x:c>
      <x:c r="G24848" s="554">
        <x:v>3</x:v>
      </x:c>
      <x:c r="H24848" s="554" t="s">
        <x:v>242</x:v>
      </x:c>
    </x:row>
    <x:row r="24849" spans="1:8">
      <x:c r="A24849" s="738" t="s">
        <x:v>164</x:v>
      </x:c>
      <x:c r="B24849" s="554" t="s">
        <x:v>165</x:v>
      </x:c>
      <x:c r="C24849" s="554">
        <x:v>2</x:v>
      </x:c>
      <x:c r="D24849" s="554">
        <x:v>4</x:v>
      </x:c>
      <x:c r="E24849" s="554">
        <x:v>0.127586</x:v>
      </x:c>
      <x:c r="F24849" s="554">
        <x:v>1.9137900000000001</x:v>
      </x:c>
      <x:c r="G24849" s="554">
        <x:v>3</x:v>
      </x:c>
      <x:c r="H24849" s="554" t="s">
        <x:v>234</x:v>
      </x:c>
    </x:row>
    <x:row r="24850" spans="1:8">
      <x:c r="A24850" s="738" t="s">
        <x:v>164</x:v>
      </x:c>
      <x:c r="B24850" s="554" t="s">
        <x:v>165</x:v>
      </x:c>
      <x:c r="C24850" s="554">
        <x:v>2</x:v>
      </x:c>
      <x:c r="D24850" s="554">
        <x:v>4</x:v>
      </x:c>
      <x:c r="E24850" s="554">
        <x:v>13.978987999999999</x:v>
      </x:c>
      <x:c r="F24850" s="554">
        <x:v>209.6848215</x:v>
      </x:c>
      <x:c r="G24850" s="554">
        <x:v>81</x:v>
      </x:c>
      <x:c r="H24850" s="554" t="s">
        <x:v>242</x:v>
      </x:c>
    </x:row>
    <x:row r="24851" spans="1:8">
      <x:c r="A24851" s="738" t="s">
        <x:v>164</x:v>
      </x:c>
      <x:c r="B24851" s="554" t="s">
        <x:v>165</x:v>
      </x:c>
      <x:c r="C24851" s="554">
        <x:v>2</x:v>
      </x:c>
      <x:c r="D24851" s="554">
        <x:v>4</x:v>
      </x:c>
      <x:c r="E24851" s="554">
        <x:v>2.0709610000000001</x:v>
      </x:c>
      <x:c r="F24851" s="554">
        <x:v>31.064418</x:v>
      </x:c>
      <x:c r="G24851" s="554">
        <x:v>4</x:v>
      </x:c>
      <x:c r="H24851" s="554" t="s">
        <x:v>242</x:v>
      </x:c>
    </x:row>
    <x:row r="24852" spans="1:8">
      <x:c r="A24852" s="738" t="s">
        <x:v>164</x:v>
      </x:c>
      <x:c r="B24852" s="554" t="s">
        <x:v>165</x:v>
      </x:c>
      <x:c r="C24852" s="554">
        <x:v>2</x:v>
      </x:c>
      <x:c r="D24852" s="554">
        <x:v>4</x:v>
      </x:c>
      <x:c r="E24852" s="554">
        <x:v>0.21449199999999999</x:v>
      </x:c>
      <x:c r="F24852" s="554">
        <x:v>3.2173859999999999</x:v>
      </x:c>
      <x:c r="G24852" s="554">
        <x:v>1</x:v>
      </x:c>
      <x:c r="H24852" s="554" t="s">
        <x:v>242</x:v>
      </x:c>
    </x:row>
    <x:row r="24853" spans="1:8">
      <x:c r="A24853" s="738" t="s">
        <x:v>164</x:v>
      </x:c>
      <x:c r="B24853" s="554" t="s">
        <x:v>165</x:v>
      </x:c>
      <x:c r="C24853" s="554">
        <x:v>2</x:v>
      </x:c>
      <x:c r="D24853" s="554">
        <x:v>4</x:v>
      </x:c>
      <x:c r="E24853" s="554">
        <x:v>0.209562</x:v>
      </x:c>
      <x:c r="F24853" s="554">
        <x:v>3.143424</x:v>
      </x:c>
      <x:c r="G24853" s="554">
        <x:v>1</x:v>
      </x:c>
      <x:c r="H24853" s="554" t="s">
        <x:v>242</x:v>
      </x:c>
    </x:row>
    <x:row r="24854" spans="1:8">
      <x:c r="A24854" s="738" t="s">
        <x:v>164</x:v>
      </x:c>
      <x:c r="B24854" s="554" t="s">
        <x:v>165</x:v>
      </x:c>
      <x:c r="C24854" s="554">
        <x:v>2</x:v>
      </x:c>
      <x:c r="D24854" s="554">
        <x:v>4</x:v>
      </x:c>
      <x:c r="E24854" s="554">
        <x:v>3.7967620000000002</x:v>
      </x:c>
      <x:c r="F24854" s="554">
        <x:v>56.951433000000002</x:v>
      </x:c>
      <x:c r="G24854" s="554">
        <x:v>22</x:v>
      </x:c>
      <x:c r="H24854" s="554" t="s">
        <x:v>234</x:v>
      </x:c>
    </x:row>
    <x:row r="24855" spans="1:8">
      <x:c r="A24855" s="738" t="s">
        <x:v>164</x:v>
      </x:c>
      <x:c r="B24855" s="554" t="s">
        <x:v>165</x:v>
      </x:c>
      <x:c r="C24855" s="554">
        <x:v>2</x:v>
      </x:c>
      <x:c r="D24855" s="554">
        <x:v>4</x:v>
      </x:c>
      <x:c r="E24855" s="554">
        <x:v>0.69032000000000004</x:v>
      </x:c>
      <x:c r="F24855" s="554">
        <x:v>10.354806</x:v>
      </x:c>
      <x:c r="G24855" s="554">
        <x:v>4</x:v>
      </x:c>
      <x:c r="H24855" s="554" t="s">
        <x:v>242</x:v>
      </x:c>
    </x:row>
    <x:row r="24856" spans="1:8">
      <x:c r="A24856" s="738" t="s">
        <x:v>164</x:v>
      </x:c>
      <x:c r="B24856" s="554" t="s">
        <x:v>165</x:v>
      </x:c>
      <x:c r="C24856" s="554">
        <x:v>2</x:v>
      </x:c>
      <x:c r="D24856" s="554">
        <x:v>4</x:v>
      </x:c>
      <x:c r="E24856" s="554">
        <x:v>0.17258000000000001</x:v>
      </x:c>
      <x:c r="F24856" s="554">
        <x:v>2.5887015</x:v>
      </x:c>
      <x:c r="G24856" s="554">
        <x:v>1</x:v>
      </x:c>
      <x:c r="H24856" s="554" t="s">
        <x:v>234</x:v>
      </x:c>
    </x:row>
    <x:row r="24857" spans="1:8">
      <x:c r="A24857" s="738" t="s">
        <x:v>164</x:v>
      </x:c>
      <x:c r="B24857" s="554" t="s">
        <x:v>165</x:v>
      </x:c>
      <x:c r="C24857" s="554">
        <x:v>2</x:v>
      </x:c>
      <x:c r="D24857" s="554">
        <x:v>4</x:v>
      </x:c>
      <x:c r="E24857" s="554">
        <x:v>0.51773999999999998</x:v>
      </x:c>
      <x:c r="F24857" s="554">
        <x:v>7.7661045</x:v>
      </x:c>
      <x:c r="G24857" s="554">
        <x:v>3</x:v>
      </x:c>
      <x:c r="H24857" s="554" t="s">
        <x:v>241</x:v>
      </x:c>
    </x:row>
    <x:row r="24858" spans="1:8">
      <x:c r="A24858" s="738" t="s">
        <x:v>164</x:v>
      </x:c>
      <x:c r="B24858" s="554" t="s">
        <x:v>165</x:v>
      </x:c>
      <x:c r="C24858" s="554">
        <x:v>2</x:v>
      </x:c>
      <x:c r="D24858" s="554">
        <x:v>4</x:v>
      </x:c>
      <x:c r="E24858" s="554">
        <x:v>0.118341</x:v>
      </x:c>
      <x:c r="F24858" s="554">
        <x:v>1.775109</x:v>
      </x:c>
      <x:c r="G24858" s="554">
        <x:v>1</x:v>
      </x:c>
      <x:c r="H24858" s="554" t="s">
        <x:v>242</x:v>
      </x:c>
    </x:row>
    <x:row r="24859" spans="1:8">
      <x:c r="A24859" s="738" t="s">
        <x:v>164</x:v>
      </x:c>
      <x:c r="B24859" s="554" t="s">
        <x:v>165</x:v>
      </x:c>
      <x:c r="C24859" s="554">
        <x:v>2</x:v>
      </x:c>
      <x:c r="D24859" s="554">
        <x:v>4</x:v>
      </x:c>
      <x:c r="E24859" s="554">
        <x:v>0.51034400000000002</x:v>
      </x:c>
      <x:c r="F24859" s="554">
        <x:v>7.6551600000000004</x:v>
      </x:c>
      <x:c r="G24859" s="554">
        <x:v>3</x:v>
      </x:c>
      <x:c r="H24859" s="554" t="s">
        <x:v>234</x:v>
      </x:c>
    </x:row>
    <x:row r="24860" spans="1:8">
      <x:c r="A24860" s="738" t="s">
        <x:v>164</x:v>
      </x:c>
      <x:c r="B24860" s="554" t="s">
        <x:v>165</x:v>
      </x:c>
      <x:c r="C24860" s="554">
        <x:v>2</x:v>
      </x:c>
      <x:c r="D24860" s="554">
        <x:v>4</x:v>
      </x:c>
      <x:c r="E24860" s="554">
        <x:v>0.84564300000000003</x:v>
      </x:c>
      <x:c r="F24860" s="554">
        <x:v>12.684637499999999</x:v>
      </x:c>
      <x:c r="G24860" s="554">
        <x:v>7</x:v>
      </x:c>
      <x:c r="H24860" s="554" t="s">
        <x:v>242</x:v>
      </x:c>
    </x:row>
    <x:row r="24861" spans="1:8">
      <x:c r="A24861" s="738" t="s">
        <x:v>164</x:v>
      </x:c>
      <x:c r="B24861" s="554" t="s">
        <x:v>165</x:v>
      </x:c>
      <x:c r="C24861" s="554">
        <x:v>2</x:v>
      </x:c>
      <x:c r="D24861" s="554">
        <x:v>4</x:v>
      </x:c>
      <x:c r="E24861" s="554">
        <x:v>0.29092099999999999</x:v>
      </x:c>
      <x:c r="F24861" s="554">
        <x:v>4.3638104999999996</x:v>
      </x:c>
      <x:c r="G24861" s="554">
        <x:v>1</x:v>
      </x:c>
      <x:c r="H24861" s="554" t="s">
        <x:v>238</x:v>
      </x:c>
    </x:row>
    <x:row r="24862" spans="1:8">
      <x:c r="A24862" s="738" t="s">
        <x:v>164</x:v>
      </x:c>
      <x:c r="B24862" s="554" t="s">
        <x:v>165</x:v>
      </x:c>
      <x:c r="C24862" s="554">
        <x:v>2</x:v>
      </x:c>
      <x:c r="D24862" s="554">
        <x:v>4</x:v>
      </x:c>
      <x:c r="E24862" s="554">
        <x:v>2.761282</x:v>
      </x:c>
      <x:c r="F24862" s="554">
        <x:v>41.419224</x:v>
      </x:c>
      <x:c r="G24862" s="554">
        <x:v>16</x:v>
      </x:c>
      <x:c r="H24862" s="554" t="s">
        <x:v>242</x:v>
      </x:c>
    </x:row>
    <x:row r="24863" spans="1:8">
      <x:c r="A24863" s="738" t="s">
        <x:v>164</x:v>
      </x:c>
      <x:c r="B24863" s="554" t="s">
        <x:v>165</x:v>
      </x:c>
      <x:c r="C24863" s="554">
        <x:v>2</x:v>
      </x:c>
      <x:c r="D24863" s="554">
        <x:v>4</x:v>
      </x:c>
      <x:c r="E24863" s="554">
        <x:v>8.2591999999999999E-2</x:v>
      </x:c>
      <x:c r="F24863" s="554">
        <x:v>1.2388785</x:v>
      </x:c>
      <x:c r="G24863" s="554">
        <x:v>1</x:v>
      </x:c>
      <x:c r="H24863" s="554" t="s">
        <x:v>242</x:v>
      </x:c>
    </x:row>
    <x:row r="24864" spans="1:8">
      <x:c r="A24864" s="738" t="s">
        <x:v>164</x:v>
      </x:c>
      <x:c r="B24864" s="554" t="s">
        <x:v>165</x:v>
      </x:c>
      <x:c r="C24864" s="554">
        <x:v>2</x:v>
      </x:c>
      <x:c r="D24864" s="554">
        <x:v>4</x:v>
      </x:c>
      <x:c r="E24864" s="554">
        <x:v>0.71004400000000001</x:v>
      </x:c>
      <x:c r="F24864" s="554">
        <x:v>10.650657000000001</x:v>
      </x:c>
      <x:c r="G24864" s="554">
        <x:v>6</x:v>
      </x:c>
      <x:c r="H24864" s="554" t="s">
        <x:v>237</x:v>
      </x:c>
    </x:row>
    <x:row r="24865" spans="1:8">
      <x:c r="A24865" s="738" t="s">
        <x:v>164</x:v>
      </x:c>
      <x:c r="B24865" s="554" t="s">
        <x:v>165</x:v>
      </x:c>
      <x:c r="C24865" s="554">
        <x:v>2</x:v>
      </x:c>
      <x:c r="D24865" s="554">
        <x:v>4</x:v>
      </x:c>
      <x:c r="E24865" s="554">
        <x:v>1.8983810000000001</x:v>
      </x:c>
      <x:c r="F24865" s="554">
        <x:v>28.475716500000001</x:v>
      </x:c>
      <x:c r="G24865" s="554">
        <x:v>11</x:v>
      </x:c>
      <x:c r="H24865" s="554" t="s">
        <x:v>237</x:v>
      </x:c>
    </x:row>
    <x:row r="24866" spans="1:8">
      <x:c r="A24866" s="738" t="s">
        <x:v>164</x:v>
      </x:c>
      <x:c r="B24866" s="554" t="s">
        <x:v>165</x:v>
      </x:c>
      <x:c r="C24866" s="554">
        <x:v>2</x:v>
      </x:c>
      <x:c r="D24866" s="554">
        <x:v>4</x:v>
      </x:c>
      <x:c r="E24866" s="554">
        <x:v>0.340229</x:v>
      </x:c>
      <x:c r="F24866" s="554">
        <x:v>5.1034395000000004</x:v>
      </x:c>
      <x:c r="G24866" s="554">
        <x:v>2</x:v>
      </x:c>
      <x:c r="H24866" s="554" t="s">
        <x:v>242</x:v>
      </x:c>
    </x:row>
    <x:row r="24867" spans="1:8">
      <x:c r="A24867" s="738" t="s">
        <x:v>164</x:v>
      </x:c>
      <x:c r="B24867" s="554" t="s">
        <x:v>165</x:v>
      </x:c>
      <x:c r="C24867" s="554">
        <x:v>2</x:v>
      </x:c>
      <x:c r="D24867" s="554">
        <x:v>4</x:v>
      </x:c>
      <x:c r="E24867" s="554">
        <x:v>0.209562</x:v>
      </x:c>
      <x:c r="F24867" s="554">
        <x:v>3.143424</x:v>
      </x:c>
      <x:c r="G24867" s="554">
        <x:v>1</x:v>
      </x:c>
      <x:c r="H24867" s="554" t="s">
        <x:v>242</x:v>
      </x:c>
    </x:row>
    <x:row r="24868" spans="1:8">
      <x:c r="A24868" s="738" t="s">
        <x:v>164</x:v>
      </x:c>
      <x:c r="B24868" s="554" t="s">
        <x:v>165</x:v>
      </x:c>
      <x:c r="C24868" s="554">
        <x:v>2</x:v>
      </x:c>
      <x:c r="D24868" s="554">
        <x:v>4</x:v>
      </x:c>
      <x:c r="E24868" s="554">
        <x:v>1.0354810000000001</x:v>
      </x:c>
      <x:c r="F24868" s="554">
        <x:v>15.532209</x:v>
      </x:c>
      <x:c r="G24868" s="554">
        <x:v>6</x:v>
      </x:c>
      <x:c r="H24868" s="554" t="s">
        <x:v>237</x:v>
      </x:c>
    </x:row>
    <x:row r="24869" spans="1:8">
      <x:c r="A24869" s="738" t="s">
        <x:v>164</x:v>
      </x:c>
      <x:c r="B24869" s="554" t="s">
        <x:v>165</x:v>
      </x:c>
      <x:c r="C24869" s="554">
        <x:v>2</x:v>
      </x:c>
      <x:c r="D24869" s="554">
        <x:v>4</x:v>
      </x:c>
      <x:c r="E24869" s="554">
        <x:v>0.58184199999999997</x:v>
      </x:c>
      <x:c r="F24869" s="554">
        <x:v>8.7276225000000007</x:v>
      </x:c>
      <x:c r="G24869" s="554">
        <x:v>2</x:v>
      </x:c>
      <x:c r="H24869" s="554" t="s">
        <x:v>237</x:v>
      </x:c>
    </x:row>
    <x:row r="24870" spans="1:8">
      <x:c r="A24870" s="738" t="s">
        <x:v>164</x:v>
      </x:c>
      <x:c r="B24870" s="554" t="s">
        <x:v>165</x:v>
      </x:c>
      <x:c r="C24870" s="554">
        <x:v>2</x:v>
      </x:c>
      <x:c r="D24870" s="554">
        <x:v>4</x:v>
      </x:c>
      <x:c r="E24870" s="554">
        <x:v>0.21449199999999999</x:v>
      </x:c>
      <x:c r="F24870" s="554">
        <x:v>3.2173859999999999</x:v>
      </x:c>
      <x:c r="G24870" s="554">
        <x:v>1</x:v>
      </x:c>
      <x:c r="H24870" s="554" t="s">
        <x:v>237</x:v>
      </x:c>
    </x:row>
    <x:row r="24871" spans="1:8">
      <x:c r="A24871" s="738" t="s">
        <x:v>164</x:v>
      </x:c>
      <x:c r="B24871" s="554" t="s">
        <x:v>165</x:v>
      </x:c>
      <x:c r="C24871" s="554">
        <x:v>2</x:v>
      </x:c>
      <x:c r="D24871" s="554">
        <x:v>4</x:v>
      </x:c>
      <x:c r="E24871" s="554">
        <x:v>1.0354810000000001</x:v>
      </x:c>
      <x:c r="F24871" s="554">
        <x:v>15.532209</x:v>
      </x:c>
      <x:c r="G24871" s="554">
        <x:v>6</x:v>
      </x:c>
      <x:c r="H24871" s="554" t="s">
        <x:v>237</x:v>
      </x:c>
    </x:row>
    <x:row r="24872" spans="1:8">
      <x:c r="A24872" s="738" t="s">
        <x:v>164</x:v>
      </x:c>
      <x:c r="B24872" s="554" t="s">
        <x:v>165</x:v>
      </x:c>
      <x:c r="C24872" s="554">
        <x:v>2</x:v>
      </x:c>
      <x:c r="D24872" s="554">
        <x:v>4</x:v>
      </x:c>
      <x:c r="E24872" s="554">
        <x:v>0.127586</x:v>
      </x:c>
      <x:c r="F24872" s="554">
        <x:v>1.9137900000000001</x:v>
      </x:c>
      <x:c r="G24872" s="554">
        <x:v>3</x:v>
      </x:c>
      <x:c r="H24872" s="554" t="s">
        <x:v>237</x:v>
      </x:c>
    </x:row>
    <x:row r="24873" spans="1:8">
      <x:c r="A24873" s="738" t="s">
        <x:v>164</x:v>
      </x:c>
      <x:c r="B24873" s="554" t="s">
        <x:v>165</x:v>
      </x:c>
      <x:c r="C24873" s="554">
        <x:v>2</x:v>
      </x:c>
      <x:c r="D24873" s="554">
        <x:v>4</x:v>
      </x:c>
      <x:c r="E24873" s="554">
        <x:v>2.0857540000000001</x:v>
      </x:c>
      <x:c r="F24873" s="554">
        <x:v>31.286307000000001</x:v>
      </x:c>
      <x:c r="G24873" s="554">
        <x:v>18</x:v>
      </x:c>
      <x:c r="H24873" s="554" t="s">
        <x:v>235</x:v>
      </x:c>
    </x:row>
    <x:row r="24874" spans="1:8">
      <x:c r="A24874" s="738" t="s">
        <x:v>164</x:v>
      </x:c>
      <x:c r="B24874" s="554" t="s">
        <x:v>165</x:v>
      </x:c>
      <x:c r="C24874" s="554">
        <x:v>2</x:v>
      </x:c>
      <x:c r="D24874" s="554">
        <x:v>4</x:v>
      </x:c>
      <x:c r="E24874" s="554">
        <x:v>0.17011499999999999</x:v>
      </x:c>
      <x:c r="F24874" s="554">
        <x:v>2.5517205000000001</x:v>
      </x:c>
      <x:c r="G24874" s="554">
        <x:v>1</x:v>
      </x:c>
      <x:c r="H24874" s="554" t="s">
        <x:v>237</x:v>
      </x:c>
    </x:row>
    <x:row r="24875" spans="1:8">
      <x:c r="A24875" s="738" t="s">
        <x:v>164</x:v>
      </x:c>
      <x:c r="B24875" s="554" t="s">
        <x:v>165</x:v>
      </x:c>
      <x:c r="C24875" s="554">
        <x:v>2</x:v>
      </x:c>
      <x:c r="D24875" s="554">
        <x:v>4</x:v>
      </x:c>
      <x:c r="E24875" s="554">
        <x:v>0.21449199999999999</x:v>
      </x:c>
      <x:c r="F24875" s="554">
        <x:v>3.2173859999999999</x:v>
      </x:c>
      <x:c r="G24875" s="554">
        <x:v>1</x:v>
      </x:c>
      <x:c r="H24875" s="554" t="s">
        <x:v>235</x:v>
      </x:c>
    </x:row>
    <x:row r="24876" spans="1:8">
      <x:c r="A24876" s="738" t="s">
        <x:v>164</x:v>
      </x:c>
      <x:c r="B24876" s="554" t="s">
        <x:v>165</x:v>
      </x:c>
      <x:c r="C24876" s="554">
        <x:v>2</x:v>
      </x:c>
      <x:c r="D24876" s="554">
        <x:v>4</x:v>
      </x:c>
      <x:c r="E24876" s="554">
        <x:v>0.42898500000000001</x:v>
      </x:c>
      <x:c r="F24876" s="554">
        <x:v>6.4347719999999997</x:v>
      </x:c>
      <x:c r="G24876" s="554">
        <x:v>2</x:v>
      </x:c>
      <x:c r="H24876" s="554" t="s">
        <x:v>237</x:v>
      </x:c>
    </x:row>
    <x:row r="24877" spans="1:8">
      <x:c r="A24877" s="738" t="s">
        <x:v>164</x:v>
      </x:c>
      <x:c r="B24877" s="554" t="s">
        <x:v>165</x:v>
      </x:c>
      <x:c r="C24877" s="554">
        <x:v>2</x:v>
      </x:c>
      <x:c r="D24877" s="554">
        <x:v>4</x:v>
      </x:c>
      <x:c r="E24877" s="554">
        <x:v>5.004823</x:v>
      </x:c>
      <x:c r="F24877" s="554">
        <x:v>75.072343500000002</x:v>
      </x:c>
      <x:c r="G24877" s="554">
        <x:v>29</x:v>
      </x:c>
      <x:c r="H24877" s="554" t="s">
        <x:v>239</x:v>
      </x:c>
    </x:row>
    <x:row r="24878" spans="1:8">
      <x:c r="A24878" s="738" t="s">
        <x:v>164</x:v>
      </x:c>
      <x:c r="B24878" s="554" t="s">
        <x:v>165</x:v>
      </x:c>
      <x:c r="C24878" s="554">
        <x:v>2</x:v>
      </x:c>
      <x:c r="D24878" s="554">
        <x:v>4</x:v>
      </x:c>
      <x:c r="E24878" s="554">
        <x:v>0.340229</x:v>
      </x:c>
      <x:c r="F24878" s="554">
        <x:v>5.1034395000000004</x:v>
      </x:c>
      <x:c r="G24878" s="554">
        <x:v>2</x:v>
      </x:c>
      <x:c r="H24878" s="554" t="s">
        <x:v>237</x:v>
      </x:c>
    </x:row>
    <x:row r="24879" spans="1:8">
      <x:c r="A24879" s="738" t="s">
        <x:v>164</x:v>
      </x:c>
      <x:c r="B24879" s="554" t="s">
        <x:v>165</x:v>
      </x:c>
      <x:c r="C24879" s="554">
        <x:v>2</x:v>
      </x:c>
      <x:c r="D24879" s="554">
        <x:v>4</x:v>
      </x:c>
      <x:c r="E24879" s="554">
        <x:v>4.2528999999999997E-2</x:v>
      </x:c>
      <x:c r="F24879" s="554">
        <x:v>0.63793049999999996</x:v>
      </x:c>
      <x:c r="G24879" s="554">
        <x:v>1</x:v>
      </x:c>
      <x:c r="H24879" s="554" t="s">
        <x:v>239</x:v>
      </x:c>
    </x:row>
    <x:row r="24880" spans="1:8">
      <x:c r="A24880" s="738" t="s">
        <x:v>164</x:v>
      </x:c>
      <x:c r="B24880" s="554" t="s">
        <x:v>165</x:v>
      </x:c>
      <x:c r="C24880" s="554">
        <x:v>2</x:v>
      </x:c>
      <x:c r="D24880" s="554">
        <x:v>4</x:v>
      </x:c>
      <x:c r="E24880" s="554">
        <x:v>2.0709610000000001</x:v>
      </x:c>
      <x:c r="F24880" s="554">
        <x:v>31.064418</x:v>
      </x:c>
      <x:c r="G24880" s="554">
        <x:v>12</x:v>
      </x:c>
      <x:c r="H24880" s="554" t="s">
        <x:v>238</x:v>
      </x:c>
    </x:row>
    <x:row r="24881" spans="1:8">
      <x:c r="A24881" s="738" t="s">
        <x:v>164</x:v>
      </x:c>
      <x:c r="B24881" s="554" t="s">
        <x:v>165</x:v>
      </x:c>
      <x:c r="C24881" s="554">
        <x:v>2</x:v>
      </x:c>
      <x:c r="D24881" s="554">
        <x:v>4</x:v>
      </x:c>
      <x:c r="E24881" s="554">
        <x:v>0.21449199999999999</x:v>
      </x:c>
      <x:c r="F24881" s="554">
        <x:v>3.2173859999999999</x:v>
      </x:c>
      <x:c r="G24881" s="554">
        <x:v>1</x:v>
      </x:c>
      <x:c r="H24881" s="554" t="s">
        <x:v>237</x:v>
      </x:c>
    </x:row>
    <x:row r="24882" spans="1:8">
      <x:c r="A24882" s="738" t="s">
        <x:v>164</x:v>
      </x:c>
      <x:c r="B24882" s="554" t="s">
        <x:v>165</x:v>
      </x:c>
      <x:c r="C24882" s="554">
        <x:v>2</x:v>
      </x:c>
      <x:c r="D24882" s="554">
        <x:v>4</x:v>
      </x:c>
      <x:c r="E24882" s="554">
        <x:v>0.24161199999999999</x:v>
      </x:c>
      <x:c r="F24882" s="554">
        <x:v>3.6241815000000002</x:v>
      </x:c>
      <x:c r="G24882" s="554">
        <x:v>2</x:v>
      </x:c>
      <x:c r="H24882" s="554" t="s">
        <x:v>239</x:v>
      </x:c>
    </x:row>
    <x:row r="24883" spans="1:8">
      <x:c r="A24883" s="738" t="s">
        <x:v>164</x:v>
      </x:c>
      <x:c r="B24883" s="554" t="s">
        <x:v>165</x:v>
      </x:c>
      <x:c r="C24883" s="554">
        <x:v>2</x:v>
      </x:c>
      <x:c r="D24883" s="554">
        <x:v>4</x:v>
      </x:c>
      <x:c r="E24883" s="554">
        <x:v>0.17011499999999999</x:v>
      </x:c>
      <x:c r="F24883" s="554">
        <x:v>2.5517205000000001</x:v>
      </x:c>
      <x:c r="G24883" s="554">
        <x:v>1</x:v>
      </x:c>
      <x:c r="H24883" s="554" t="s">
        <x:v>243</x:v>
      </x:c>
    </x:row>
    <x:row r="24884" spans="1:8">
      <x:c r="A24884" s="738" t="s">
        <x:v>164</x:v>
      </x:c>
      <x:c r="B24884" s="554" t="s">
        <x:v>165</x:v>
      </x:c>
      <x:c r="C24884" s="554">
        <x:v>2</x:v>
      </x:c>
      <x:c r="D24884" s="554">
        <x:v>4</x:v>
      </x:c>
      <x:c r="E24884" s="554">
        <x:v>0.62868500000000005</x:v>
      </x:c>
      <x:c r="F24884" s="554">
        <x:v>9.4302705000000007</x:v>
      </x:c>
      <x:c r="G24884" s="554">
        <x:v>3</x:v>
      </x:c>
      <x:c r="H24884" s="554" t="s">
        <x:v>239</x:v>
      </x:c>
    </x:row>
    <x:row r="24885" spans="1:8">
      <x:c r="A24885" s="738" t="s">
        <x:v>164</x:v>
      </x:c>
      <x:c r="B24885" s="554" t="s">
        <x:v>165</x:v>
      </x:c>
      <x:c r="C24885" s="554">
        <x:v>2</x:v>
      </x:c>
      <x:c r="D24885" s="554">
        <x:v>4</x:v>
      </x:c>
      <x:c r="E24885" s="554">
        <x:v>0.11587500000000001</x:v>
      </x:c>
      <x:c r="F24885" s="554">
        <x:v>1.7381279999999999</x:v>
      </x:c>
      <x:c r="G24885" s="554">
        <x:v>1</x:v>
      </x:c>
      <x:c r="H24885" s="554" t="s">
        <x:v>243</x:v>
      </x:c>
    </x:row>
    <x:row r="24886" spans="1:8">
      <x:c r="A24886" s="738" t="s">
        <x:v>164</x:v>
      </x:c>
      <x:c r="B24886" s="554" t="s">
        <x:v>165</x:v>
      </x:c>
      <x:c r="C24886" s="554">
        <x:v>2</x:v>
      </x:c>
      <x:c r="D24886" s="554">
        <x:v>4</x:v>
      </x:c>
      <x:c r="E24886" s="554">
        <x:v>1.553221</x:v>
      </x:c>
      <x:c r="F24886" s="554">
        <x:v>23.298313499999999</x:v>
      </x:c>
      <x:c r="G24886" s="554">
        <x:v>9</x:v>
      </x:c>
      <x:c r="H24886" s="554" t="s">
        <x:v>235</x:v>
      </x:c>
    </x:row>
    <x:row r="24887" spans="1:8">
      <x:c r="A24887" s="738" t="s">
        <x:v>164</x:v>
      </x:c>
      <x:c r="B24887" s="554" t="s">
        <x:v>165</x:v>
      </x:c>
      <x:c r="C24887" s="554">
        <x:v>2</x:v>
      </x:c>
      <x:c r="D24887" s="554">
        <x:v>4</x:v>
      </x:c>
      <x:c r="E24887" s="554">
        <x:v>0.69032000000000004</x:v>
      </x:c>
      <x:c r="F24887" s="554">
        <x:v>10.354806</x:v>
      </x:c>
      <x:c r="G24887" s="554">
        <x:v>4</x:v>
      </x:c>
      <x:c r="H24887" s="554" t="s">
        <x:v>243</x:v>
      </x:c>
    </x:row>
    <x:row r="24888" spans="1:8">
      <x:c r="A24888" s="738" t="s">
        <x:v>164</x:v>
      </x:c>
      <x:c r="B24888" s="554" t="s">
        <x:v>165</x:v>
      </x:c>
      <x:c r="C24888" s="554">
        <x:v>2</x:v>
      </x:c>
      <x:c r="D24888" s="554">
        <x:v>4</x:v>
      </x:c>
      <x:c r="E24888" s="554">
        <x:v>0.340229</x:v>
      </x:c>
      <x:c r="F24888" s="554">
        <x:v>5.1034395000000004</x:v>
      </x:c>
      <x:c r="G24888" s="554">
        <x:v>2</x:v>
      </x:c>
      <x:c r="H24888" s="554" t="s">
        <x:v>243</x:v>
      </x:c>
    </x:row>
    <x:row r="24889" spans="1:8">
      <x:c r="A24889" s="738" t="s">
        <x:v>164</x:v>
      </x:c>
      <x:c r="B24889" s="554" t="s">
        <x:v>165</x:v>
      </x:c>
      <x:c r="C24889" s="554">
        <x:v>2</x:v>
      </x:c>
      <x:c r="D24889" s="554">
        <x:v>4</x:v>
      </x:c>
      <x:c r="E24889" s="554">
        <x:v>0.17011499999999999</x:v>
      </x:c>
      <x:c r="F24889" s="554">
        <x:v>2.5517205000000001</x:v>
      </x:c>
      <x:c r="G24889" s="554">
        <x:v>1</x:v>
      </x:c>
      <x:c r="H24889" s="554" t="s">
        <x:v>235</x:v>
      </x:c>
    </x:row>
    <x:row r="24890" spans="1:8">
      <x:c r="A24890" s="738" t="s">
        <x:v>164</x:v>
      </x:c>
      <x:c r="B24890" s="554" t="s">
        <x:v>165</x:v>
      </x:c>
      <x:c r="C24890" s="554">
        <x:v>2</x:v>
      </x:c>
      <x:c r="D24890" s="554">
        <x:v>4</x:v>
      </x:c>
      <x:c r="E24890" s="554">
        <x:v>0.120806</x:v>
      </x:c>
      <x:c r="F24890" s="554">
        <x:v>1.8120915</x:v>
      </x:c>
      <x:c r="G24890" s="554">
        <x:v>1</x:v>
      </x:c>
      <x:c r="H24890" s="554" t="s">
        <x:v>243</x:v>
      </x:c>
    </x:row>
    <x:row r="24891" spans="1:8">
      <x:c r="A24891" s="738" t="s">
        <x:v>164</x:v>
      </x:c>
      <x:c r="B24891" s="554" t="s">
        <x:v>165</x:v>
      </x:c>
      <x:c r="C24891" s="554">
        <x:v>2</x:v>
      </x:c>
      <x:c r="D24891" s="554">
        <x:v>4</x:v>
      </x:c>
      <x:c r="E24891" s="554">
        <x:v>0.11587500000000001</x:v>
      </x:c>
      <x:c r="F24891" s="554">
        <x:v>1.7381279999999999</x:v>
      </x:c>
      <x:c r="G24891" s="554">
        <x:v>1</x:v>
      </x:c>
      <x:c r="H24891" s="554" t="s">
        <x:v>243</x:v>
      </x:c>
    </x:row>
    <x:row r="24892" spans="1:8">
      <x:c r="A24892" s="738" t="s">
        <x:v>164</x:v>
      </x:c>
      <x:c r="B24892" s="554" t="s">
        <x:v>165</x:v>
      </x:c>
      <x:c r="C24892" s="554">
        <x:v>2</x:v>
      </x:c>
      <x:c r="D24892" s="554">
        <x:v>4</x:v>
      </x:c>
      <x:c r="E24892" s="554">
        <x:v>0.69032000000000004</x:v>
      </x:c>
      <x:c r="F24892" s="554">
        <x:v>10.354806</x:v>
      </x:c>
      <x:c r="G24892" s="554">
        <x:v>4</x:v>
      </x:c>
      <x:c r="H24892" s="554" t="s">
        <x:v>239</x:v>
      </x:c>
    </x:row>
    <x:row r="24893" spans="1:8">
      <x:c r="A24893" s="738" t="s">
        <x:v>164</x:v>
      </x:c>
      <x:c r="B24893" s="554" t="s">
        <x:v>165</x:v>
      </x:c>
      <x:c r="C24893" s="554">
        <x:v>2</x:v>
      </x:c>
      <x:c r="D24893" s="554">
        <x:v>4</x:v>
      </x:c>
      <x:c r="E24893" s="554">
        <x:v>0.236681</x:v>
      </x:c>
      <x:c r="F24893" s="554">
        <x:v>3.5502194999999999</x:v>
      </x:c>
      <x:c r="G24893" s="554">
        <x:v>2</x:v>
      </x:c>
      <x:c r="H24893" s="554" t="s">
        <x:v>243</x:v>
      </x:c>
    </x:row>
    <x:row r="24894" spans="1:8">
      <x:c r="A24894" s="738" t="s">
        <x:v>164</x:v>
      </x:c>
      <x:c r="B24894" s="554" t="s">
        <x:v>165</x:v>
      </x:c>
      <x:c r="C24894" s="554">
        <x:v>2</x:v>
      </x:c>
      <x:c r="D24894" s="554">
        <x:v>4</x:v>
      </x:c>
      <x:c r="E24894" s="554">
        <x:v>0.24161199999999999</x:v>
      </x:c>
      <x:c r="F24894" s="554">
        <x:v>3.6241815000000002</x:v>
      </x:c>
      <x:c r="G24894" s="554">
        <x:v>2</x:v>
      </x:c>
      <x:c r="H24894" s="554" t="s">
        <x:v>243</x:v>
      </x:c>
    </x:row>
    <x:row r="24895" spans="1:8">
      <x:c r="A24895" s="738" t="s">
        <x:v>164</x:v>
      </x:c>
      <x:c r="B24895" s="554" t="s">
        <x:v>165</x:v>
      </x:c>
      <x:c r="C24895" s="554">
        <x:v>2</x:v>
      </x:c>
      <x:c r="D24895" s="554">
        <x:v>4</x:v>
      </x:c>
      <x:c r="E24895" s="554">
        <x:v>0.42898500000000001</x:v>
      </x:c>
      <x:c r="F24895" s="554">
        <x:v>6.4347719999999997</x:v>
      </x:c>
      <x:c r="G24895" s="554">
        <x:v>2</x:v>
      </x:c>
      <x:c r="H24895" s="554" t="s">
        <x:v>239</x:v>
      </x:c>
    </x:row>
    <x:row r="24896" spans="1:8">
      <x:c r="A24896" s="738" t="s">
        <x:v>164</x:v>
      </x:c>
      <x:c r="B24896" s="554" t="s">
        <x:v>165</x:v>
      </x:c>
      <x:c r="C24896" s="554">
        <x:v>2</x:v>
      </x:c>
      <x:c r="D24896" s="554">
        <x:v>4</x:v>
      </x:c>
      <x:c r="E24896" s="554">
        <x:v>0.86290100000000003</x:v>
      </x:c>
      <x:c r="F24896" s="554">
        <x:v>12.943507500000001</x:v>
      </x:c>
      <x:c r="G24896" s="554">
        <x:v>5</x:v>
      </x:c>
      <x:c r="H24896" s="554" t="s">
        <x:v>234</x:v>
      </x:c>
    </x:row>
    <x:row r="24897" spans="1:8">
      <x:c r="A24897" s="738" t="s">
        <x:v>164</x:v>
      </x:c>
      <x:c r="B24897" s="554" t="s">
        <x:v>165</x:v>
      </x:c>
      <x:c r="C24897" s="554">
        <x:v>2</x:v>
      </x:c>
      <x:c r="D24897" s="554">
        <x:v>4</x:v>
      </x:c>
      <x:c r="E24897" s="554">
        <x:v>0.21449199999999999</x:v>
      </x:c>
      <x:c r="F24897" s="554">
        <x:v>3.2173859999999999</x:v>
      </x:c>
      <x:c r="G24897" s="554">
        <x:v>1</x:v>
      </x:c>
      <x:c r="H24897" s="554" t="s">
        <x:v>239</x:v>
      </x:c>
    </x:row>
    <x:row r="24898" spans="1:8">
      <x:c r="A24898" s="738" t="s">
        <x:v>164</x:v>
      </x:c>
      <x:c r="B24898" s="554" t="s">
        <x:v>165</x:v>
      </x:c>
      <x:c r="C24898" s="554">
        <x:v>2</x:v>
      </x:c>
      <x:c r="D24898" s="554">
        <x:v>4</x:v>
      </x:c>
      <x:c r="E24898" s="554">
        <x:v>0.29092099999999999</x:v>
      </x:c>
      <x:c r="F24898" s="554">
        <x:v>4.3638104999999996</x:v>
      </x:c>
      <x:c r="G24898" s="554">
        <x:v>1</x:v>
      </x:c>
      <x:c r="H24898" s="554" t="s">
        <x:v>234</x:v>
      </x:c>
    </x:row>
    <x:row r="24899" spans="1:8">
      <x:c r="A24899" s="738" t="s">
        <x:v>164</x:v>
      </x:c>
      <x:c r="B24899" s="554" t="s">
        <x:v>165</x:v>
      </x:c>
      <x:c r="C24899" s="554">
        <x:v>2</x:v>
      </x:c>
      <x:c r="D24899" s="554">
        <x:v>4</x:v>
      </x:c>
      <x:c r="E24899" s="554">
        <x:v>0.123888</x:v>
      </x:c>
      <x:c r="F24899" s="554">
        <x:v>1.8583185</x:v>
      </x:c>
      <x:c r="G24899" s="554">
        <x:v>3</x:v>
      </x:c>
      <x:c r="H24899" s="554" t="s">
        <x:v>234</x:v>
      </x:c>
    </x:row>
    <x:row r="24900" spans="1:8">
      <x:c r="A24900" s="738" t="s">
        <x:v>164</x:v>
      </x:c>
      <x:c r="B24900" s="554" t="s">
        <x:v>165</x:v>
      </x:c>
      <x:c r="C24900" s="554">
        <x:v>2</x:v>
      </x:c>
      <x:c r="D24900" s="554">
        <x:v>4</x:v>
      </x:c>
      <x:c r="E24900" s="554">
        <x:v>1.0354810000000001</x:v>
      </x:c>
      <x:c r="F24900" s="554">
        <x:v>15.532209</x:v>
      </x:c>
      <x:c r="G24900" s="554">
        <x:v>6</x:v>
      </x:c>
      <x:c r="H24900" s="554" t="s">
        <x:v>239</x:v>
      </x:c>
    </x:row>
    <x:row r="24901" spans="1:8">
      <x:c r="A24901" s="738" t="s">
        <x:v>164</x:v>
      </x:c>
      <x:c r="B24901" s="554" t="s">
        <x:v>165</x:v>
      </x:c>
      <x:c r="C24901" s="554">
        <x:v>2</x:v>
      </x:c>
      <x:c r="D24901" s="554">
        <x:v>4</x:v>
      </x:c>
      <x:c r="E24901" s="554">
        <x:v>1.301747</x:v>
      </x:c>
      <x:c r="F24901" s="554">
        <x:v>19.526205000000001</x:v>
      </x:c>
      <x:c r="G24901" s="554">
        <x:v>11</x:v>
      </x:c>
      <x:c r="H24901" s="554" t="s">
        <x:v>234</x:v>
      </x:c>
    </x:row>
    <x:row r="24902" spans="1:8">
      <x:c r="A24902" s="738" t="s">
        <x:v>164</x:v>
      </x:c>
      <x:c r="B24902" s="554" t="s">
        <x:v>165</x:v>
      </x:c>
      <x:c r="C24902" s="554">
        <x:v>2</x:v>
      </x:c>
      <x:c r="D24902" s="554">
        <x:v>4</x:v>
      </x:c>
      <x:c r="E24902" s="554">
        <x:v>0.209562</x:v>
      </x:c>
      <x:c r="F24902" s="554">
        <x:v>3.143424</x:v>
      </x:c>
      <x:c r="G24902" s="554">
        <x:v>1</x:v>
      </x:c>
      <x:c r="H24902" s="554" t="s">
        <x:v>234</x:v>
      </x:c>
    </x:row>
    <x:row r="24903" spans="1:8">
      <x:c r="A24903" s="738" t="s">
        <x:v>164</x:v>
      </x:c>
      <x:c r="B24903" s="554" t="s">
        <x:v>165</x:v>
      </x:c>
      <x:c r="C24903" s="554">
        <x:v>2</x:v>
      </x:c>
      <x:c r="D24903" s="554">
        <x:v>4</x:v>
      </x:c>
      <x:c r="E24903" s="554">
        <x:v>0.42898500000000001</x:v>
      </x:c>
      <x:c r="F24903" s="554">
        <x:v>6.4347719999999997</x:v>
      </x:c>
      <x:c r="G24903" s="554">
        <x:v>2</x:v>
      </x:c>
      <x:c r="H24903" s="554" t="s">
        <x:v>234</x:v>
      </x:c>
    </x:row>
    <x:row r="24904" spans="1:8">
      <x:c r="A24904" s="738" t="s">
        <x:v>164</x:v>
      </x:c>
      <x:c r="B24904" s="554" t="s">
        <x:v>165</x:v>
      </x:c>
      <x:c r="C24904" s="554">
        <x:v>2</x:v>
      </x:c>
      <x:c r="D24904" s="554">
        <x:v>4</x:v>
      </x:c>
      <x:c r="E24904" s="554">
        <x:v>0.209562</x:v>
      </x:c>
      <x:c r="F24904" s="554">
        <x:v>3.143424</x:v>
      </x:c>
      <x:c r="G24904" s="554">
        <x:v>1</x:v>
      </x:c>
      <x:c r="H24904" s="554" t="s">
        <x:v>234</x:v>
      </x:c>
    </x:row>
    <x:row r="24905" spans="1:8">
      <x:c r="A24905" s="738" t="s">
        <x:v>164</x:v>
      </x:c>
      <x:c r="B24905" s="554" t="s">
        <x:v>165</x:v>
      </x:c>
      <x:c r="C24905" s="554">
        <x:v>2</x:v>
      </x:c>
      <x:c r="D24905" s="554">
        <x:v>4</x:v>
      </x:c>
      <x:c r="E24905" s="554">
        <x:v>0.23175000000000001</x:v>
      </x:c>
      <x:c r="F24905" s="554">
        <x:v>3.4762559999999998</x:v>
      </x:c>
      <x:c r="G24905" s="554">
        <x:v>2</x:v>
      </x:c>
      <x:c r="H24905" s="554" t="s">
        <x:v>239</x:v>
      </x:c>
    </x:row>
    <x:row r="24906" spans="1:8">
      <x:c r="A24906" s="738" t="s">
        <x:v>164</x:v>
      </x:c>
      <x:c r="B24906" s="554" t="s">
        <x:v>165</x:v>
      </x:c>
      <x:c r="C24906" s="554">
        <x:v>2</x:v>
      </x:c>
      <x:c r="D24906" s="554">
        <x:v>4</x:v>
      </x:c>
      <x:c r="E24906" s="554">
        <x:v>0.68045900000000004</x:v>
      </x:c>
      <x:c r="F24906" s="554">
        <x:v>10.2068805</x:v>
      </x:c>
      <x:c r="G24906" s="554">
        <x:v>4</x:v>
      </x:c>
      <x:c r="H24906" s="554" t="s">
        <x:v>234</x:v>
      </x:c>
    </x:row>
    <x:row r="24907" spans="1:8">
      <x:c r="A24907" s="738" t="s">
        <x:v>164</x:v>
      </x:c>
      <x:c r="B24907" s="554" t="s">
        <x:v>165</x:v>
      </x:c>
      <x:c r="C24907" s="554">
        <x:v>2</x:v>
      </x:c>
      <x:c r="D24907" s="554">
        <x:v>4</x:v>
      </x:c>
      <x:c r="E24907" s="554">
        <x:v>8.2591999999999999E-2</x:v>
      </x:c>
      <x:c r="F24907" s="554">
        <x:v>1.2388785</x:v>
      </x:c>
      <x:c r="G24907" s="554">
        <x:v>2</x:v>
      </x:c>
      <x:c r="H24907" s="554" t="s">
        <x:v>241</x:v>
      </x:c>
    </x:row>
    <x:row r="24908" spans="1:8">
      <x:c r="A24908" s="738" t="s">
        <x:v>164</x:v>
      </x:c>
      <x:c r="B24908" s="554" t="s">
        <x:v>165</x:v>
      </x:c>
      <x:c r="C24908" s="554">
        <x:v>2</x:v>
      </x:c>
      <x:c r="D24908" s="554">
        <x:v>4</x:v>
      </x:c>
      <x:c r="E24908" s="554">
        <x:v>1.9526209999999999</x:v>
      </x:c>
      <x:c r="F24908" s="554">
        <x:v>29.289308999999999</x:v>
      </x:c>
      <x:c r="G24908" s="554">
        <x:v>4</x:v>
      </x:c>
      <x:c r="H24908" s="554" t="s">
        <x:v>234</x:v>
      </x:c>
    </x:row>
    <x:row r="24909" spans="1:8">
      <x:c r="A24909" s="738" t="s">
        <x:v>164</x:v>
      </x:c>
      <x:c r="B24909" s="554" t="s">
        <x:v>165</x:v>
      </x:c>
      <x:c r="C24909" s="554">
        <x:v>2</x:v>
      </x:c>
      <x:c r="D24909" s="554">
        <x:v>4</x:v>
      </x:c>
      <x:c r="E24909" s="554">
        <x:v>0.11587500000000001</x:v>
      </x:c>
      <x:c r="F24909" s="554">
        <x:v>1.7381279999999999</x:v>
      </x:c>
      <x:c r="G24909" s="554">
        <x:v>1</x:v>
      </x:c>
      <x:c r="H24909" s="554" t="s">
        <x:v>237</x:v>
      </x:c>
    </x:row>
    <x:row r="24910" spans="1:8">
      <x:c r="A24910" s="738" t="s">
        <x:v>164</x:v>
      </x:c>
      <x:c r="B24910" s="554" t="s">
        <x:v>165</x:v>
      </x:c>
      <x:c r="C24910" s="554">
        <x:v>2</x:v>
      </x:c>
      <x:c r="D24910" s="554">
        <x:v>4</x:v>
      </x:c>
      <x:c r="E24910" s="554">
        <x:v>0.64347699999999997</x:v>
      </x:c>
      <x:c r="F24910" s="554">
        <x:v>9.652158</x:v>
      </x:c>
      <x:c r="G24910" s="554">
        <x:v>3</x:v>
      </x:c>
      <x:c r="H24910" s="554" t="s">
        <x:v>243</x:v>
      </x:c>
    </x:row>
    <x:row r="24911" spans="1:8">
      <x:c r="A24911" s="738" t="s">
        <x:v>164</x:v>
      </x:c>
      <x:c r="B24911" s="554" t="s">
        <x:v>165</x:v>
      </x:c>
      <x:c r="C24911" s="554">
        <x:v>2</x:v>
      </x:c>
      <x:c r="D24911" s="554">
        <x:v>4</x:v>
      </x:c>
      <x:c r="E24911" s="554">
        <x:v>0.11587500000000001</x:v>
      </x:c>
      <x:c r="F24911" s="554">
        <x:v>1.7381279999999999</x:v>
      </x:c>
      <x:c r="G24911" s="554">
        <x:v>1</x:v>
      </x:c>
      <x:c r="H24911" s="554" t="s">
        <x:v>241</x:v>
      </x:c>
    </x:row>
    <x:row r="24912" spans="1:8">
      <x:c r="A24912" s="738" t="s">
        <x:v>164</x:v>
      </x:c>
      <x:c r="B24912" s="554" t="s">
        <x:v>165</x:v>
      </x:c>
      <x:c r="C24912" s="554">
        <x:v>2</x:v>
      </x:c>
      <x:c r="D24912" s="554">
        <x:v>4</x:v>
      </x:c>
      <x:c r="E24912" s="554">
        <x:v>0.11587500000000001</x:v>
      </x:c>
      <x:c r="F24912" s="554">
        <x:v>1.7381279999999999</x:v>
      </x:c>
      <x:c r="G24912" s="554">
        <x:v>1</x:v>
      </x:c>
      <x:c r="H24912" s="554" t="s">
        <x:v>234</x:v>
      </x:c>
    </x:row>
    <x:row r="24913" spans="1:8">
      <x:c r="A24913" s="738" t="s">
        <x:v>164</x:v>
      </x:c>
      <x:c r="B24913" s="554" t="s">
        <x:v>165</x:v>
      </x:c>
      <x:c r="C24913" s="554">
        <x:v>2</x:v>
      </x:c>
      <x:c r="D24913" s="554">
        <x:v>4</x:v>
      </x:c>
      <x:c r="E24913" s="554">
        <x:v>0.69032000000000004</x:v>
      </x:c>
      <x:c r="F24913" s="554">
        <x:v>10.354806</x:v>
      </x:c>
      <x:c r="G24913" s="554">
        <x:v>4</x:v>
      </x:c>
      <x:c r="H24913" s="554" t="s">
        <x:v>241</x:v>
      </x:c>
    </x:row>
    <x:row r="24914" spans="1:8">
      <x:c r="A24914" s="738" t="s">
        <x:v>164</x:v>
      </x:c>
      <x:c r="B24914" s="554" t="s">
        <x:v>165</x:v>
      </x:c>
      <x:c r="C24914" s="554">
        <x:v>2</x:v>
      </x:c>
      <x:c r="D24914" s="554">
        <x:v>4</x:v>
      </x:c>
      <x:c r="E24914" s="554">
        <x:v>0.69032000000000004</x:v>
      </x:c>
      <x:c r="F24914" s="554">
        <x:v>10.354806</x:v>
      </x:c>
      <x:c r="G24914" s="554">
        <x:v>4</x:v>
      </x:c>
      <x:c r="H24914" s="554" t="s">
        <x:v>234</x:v>
      </x:c>
    </x:row>
    <x:row r="24915" spans="1:8">
      <x:c r="A24915" s="738" t="s">
        <x:v>164</x:v>
      </x:c>
      <x:c r="B24915" s="554" t="s">
        <x:v>165</x:v>
      </x:c>
      <x:c r="C24915" s="554">
        <x:v>2</x:v>
      </x:c>
      <x:c r="D24915" s="554">
        <x:v>4</x:v>
      </x:c>
      <x:c r="E24915" s="554">
        <x:v>0.29092099999999999</x:v>
      </x:c>
      <x:c r="F24915" s="554">
        <x:v>4.3638104999999996</x:v>
      </x:c>
      <x:c r="G24915" s="554">
        <x:v>1</x:v>
      </x:c>
      <x:c r="H24915" s="554" t="s">
        <x:v>235</x:v>
      </x:c>
    </x:row>
    <x:row r="24916" spans="1:8">
      <x:c r="A24916" s="738" t="s">
        <x:v>164</x:v>
      </x:c>
      <x:c r="B24916" s="554" t="s">
        <x:v>165</x:v>
      </x:c>
      <x:c r="C24916" s="554">
        <x:v>2</x:v>
      </x:c>
      <x:c r="D24916" s="554">
        <x:v>4</x:v>
      </x:c>
      <x:c r="E24916" s="554">
        <x:v>0.24161199999999999</x:v>
      </x:c>
      <x:c r="F24916" s="554">
        <x:v>3.6241815000000002</x:v>
      </x:c>
      <x:c r="G24916" s="554">
        <x:v>2</x:v>
      </x:c>
      <x:c r="H24916" s="554" t="s">
        <x:v>235</x:v>
      </x:c>
    </x:row>
    <x:row r="24917" spans="1:8">
      <x:c r="A24917" s="738" t="s">
        <x:v>164</x:v>
      </x:c>
      <x:c r="B24917" s="554" t="s">
        <x:v>165</x:v>
      </x:c>
      <x:c r="C24917" s="554">
        <x:v>2</x:v>
      </x:c>
      <x:c r="D24917" s="554">
        <x:v>4</x:v>
      </x:c>
      <x:c r="E24917" s="554">
        <x:v>0.69032000000000004</x:v>
      </x:c>
      <x:c r="F24917" s="554">
        <x:v>10.354806</x:v>
      </x:c>
      <x:c r="G24917" s="554">
        <x:v>4</x:v>
      </x:c>
      <x:c r="H24917" s="554" t="s">
        <x:v>235</x:v>
      </x:c>
    </x:row>
    <x:row r="24918" spans="1:8">
      <x:c r="A24918" s="738" t="s">
        <x:v>164</x:v>
      </x:c>
      <x:c r="B24918" s="554" t="s">
        <x:v>165</x:v>
      </x:c>
      <x:c r="C24918" s="554">
        <x:v>2</x:v>
      </x:c>
      <x:c r="D24918" s="554">
        <x:v>4</x:v>
      </x:c>
      <x:c r="E24918" s="554">
        <x:v>0.17011499999999999</x:v>
      </x:c>
      <x:c r="F24918" s="554">
        <x:v>2.5517205000000001</x:v>
      </x:c>
      <x:c r="G24918" s="554">
        <x:v>1</x:v>
      </x:c>
      <x:c r="H24918" s="554" t="s">
        <x:v>235</x:v>
      </x:c>
    </x:row>
    <x:row r="24919" spans="1:8">
      <x:c r="A24919" s="738" t="s">
        <x:v>164</x:v>
      </x:c>
      <x:c r="B24919" s="554" t="s">
        <x:v>165</x:v>
      </x:c>
      <x:c r="C24919" s="554">
        <x:v>2</x:v>
      </x:c>
      <x:c r="D24919" s="554">
        <x:v>4</x:v>
      </x:c>
      <x:c r="E24919" s="554">
        <x:v>4.1295999999999999E-2</x:v>
      </x:c>
      <x:c r="F24919" s="554">
        <x:v>0.61943999999999999</x:v>
      </x:c>
      <x:c r="G24919" s="554">
        <x:v>1</x:v>
      </x:c>
      <x:c r="H24919" s="554" t="s">
        <x:v>235</x:v>
      </x:c>
    </x:row>
    <x:row r="24920" spans="1:8">
      <x:c r="A24920" s="738" t="s">
        <x:v>164</x:v>
      </x:c>
      <x:c r="B24920" s="554" t="s">
        <x:v>165</x:v>
      </x:c>
      <x:c r="C24920" s="554">
        <x:v>2</x:v>
      </x:c>
      <x:c r="D24920" s="554">
        <x:v>4</x:v>
      </x:c>
      <x:c r="E24920" s="554">
        <x:v>0.41912300000000002</x:v>
      </x:c>
      <x:c r="F24920" s="554">
        <x:v>6.2868465000000002</x:v>
      </x:c>
      <x:c r="G24920" s="554">
        <x:v>2</x:v>
      </x:c>
      <x:c r="H24920" s="554" t="s">
        <x:v>235</x:v>
      </x:c>
    </x:row>
    <x:row r="24921" spans="1:8">
      <x:c r="A24921" s="738" t="s">
        <x:v>164</x:v>
      </x:c>
      <x:c r="B24921" s="554" t="s">
        <x:v>165</x:v>
      </x:c>
      <x:c r="C24921" s="554">
        <x:v>2</x:v>
      </x:c>
      <x:c r="D24921" s="554">
        <x:v>4</x:v>
      </x:c>
      <x:c r="E24921" s="554">
        <x:v>8.2591999999999999E-2</x:v>
      </x:c>
      <x:c r="F24921" s="554">
        <x:v>1.2388785</x:v>
      </x:c>
      <x:c r="G24921" s="554">
        <x:v>2</x:v>
      </x:c>
      <x:c r="H24921" s="554" t="s">
        <x:v>235</x:v>
      </x:c>
    </x:row>
    <x:row r="24922" spans="1:8">
      <x:c r="A24922" s="738" t="s">
        <x:v>164</x:v>
      </x:c>
      <x:c r="B24922" s="554" t="s">
        <x:v>165</x:v>
      </x:c>
      <x:c r="C24922" s="554">
        <x:v>2</x:v>
      </x:c>
      <x:c r="D24922" s="554">
        <x:v>4</x:v>
      </x:c>
      <x:c r="E24922" s="554">
        <x:v>0.463501</x:v>
      </x:c>
      <x:c r="F24922" s="554">
        <x:v>6.9525119999999996</x:v>
      </x:c>
      <x:c r="G24922" s="554">
        <x:v>4</x:v>
      </x:c>
      <x:c r="H24922" s="554" t="s">
        <x:v>234</x:v>
      </x:c>
    </x:row>
    <x:row r="24923" spans="1:8">
      <x:c r="A24923" s="738" t="s">
        <x:v>164</x:v>
      </x:c>
      <x:c r="B24923" s="554" t="s">
        <x:v>165</x:v>
      </x:c>
      <x:c r="C24923" s="554">
        <x:v>2</x:v>
      </x:c>
      <x:c r="D24923" s="554">
        <x:v>4</x:v>
      </x:c>
      <x:c r="E24923" s="554">
        <x:v>0.48815500000000001</x:v>
      </x:c>
      <x:c r="F24923" s="554">
        <x:v>7.3223265</x:v>
      </x:c>
      <x:c r="G24923" s="554">
        <x:v>1</x:v>
      </x:c>
      <x:c r="H24923" s="554" t="s">
        <x:v>241</x:v>
      </x:c>
    </x:row>
    <x:row r="24924" spans="1:8">
      <x:c r="A24924" s="738" t="s">
        <x:v>164</x:v>
      </x:c>
      <x:c r="B24924" s="554" t="s">
        <x:v>165</x:v>
      </x:c>
      <x:c r="C24924" s="554">
        <x:v>2</x:v>
      </x:c>
      <x:c r="D24924" s="554">
        <x:v>4</x:v>
      </x:c>
      <x:c r="E24924" s="554">
        <x:v>0.48322399999999999</x:v>
      </x:c>
      <x:c r="F24924" s="554">
        <x:v>7.2483645000000001</x:v>
      </x:c>
      <x:c r="G24924" s="554">
        <x:v>4</x:v>
      </x:c>
      <x:c r="H24924" s="554" t="s">
        <x:v>235</x:v>
      </x:c>
    </x:row>
    <x:row r="24925" spans="1:8">
      <x:c r="A24925" s="738" t="s">
        <x:v>164</x:v>
      </x:c>
      <x:c r="B24925" s="554" t="s">
        <x:v>165</x:v>
      </x:c>
      <x:c r="C24925" s="554">
        <x:v>2</x:v>
      </x:c>
      <x:c r="D24925" s="554">
        <x:v>4</x:v>
      </x:c>
      <x:c r="E24925" s="554">
        <x:v>0.71004400000000001</x:v>
      </x:c>
      <x:c r="F24925" s="554">
        <x:v>10.650657000000001</x:v>
      </x:c>
      <x:c r="G24925" s="554">
        <x:v>6</x:v>
      </x:c>
      <x:c r="H24925" s="554" t="s">
        <x:v>239</x:v>
      </x:c>
    </x:row>
    <x:row r="24926" spans="1:8">
      <x:c r="A24926" s="738" t="s">
        <x:v>164</x:v>
      </x:c>
      <x:c r="B24926" s="554" t="s">
        <x:v>165</x:v>
      </x:c>
      <x:c r="C24926" s="554">
        <x:v>2</x:v>
      </x:c>
      <x:c r="D24926" s="554">
        <x:v>4</x:v>
      </x:c>
      <x:c r="E24926" s="554">
        <x:v>1.301747</x:v>
      </x:c>
      <x:c r="F24926" s="554">
        <x:v>19.526205000000001</x:v>
      </x:c>
      <x:c r="G24926" s="554">
        <x:v>11</x:v>
      </x:c>
      <x:c r="H24926" s="554" t="s">
        <x:v>235</x:v>
      </x:c>
    </x:row>
    <x:row r="24927" spans="1:8">
      <x:c r="A24927" s="738" t="s">
        <x:v>164</x:v>
      </x:c>
      <x:c r="B24927" s="554" t="s">
        <x:v>165</x:v>
      </x:c>
      <x:c r="C24927" s="554">
        <x:v>2</x:v>
      </x:c>
      <x:c r="D24927" s="554">
        <x:v>4</x:v>
      </x:c>
      <x:c r="E24927" s="554">
        <x:v>0.47336299999999998</x:v>
      </x:c>
      <x:c r="F24927" s="554">
        <x:v>7.1004389999999997</x:v>
      </x:c>
      <x:c r="G24927" s="554">
        <x:v>4</x:v>
      </x:c>
      <x:c r="H24927" s="554" t="s">
        <x:v>234</x:v>
      </x:c>
    </x:row>
    <x:row r="24928" spans="1:8">
      <x:c r="A24928" s="738" t="s">
        <x:v>164</x:v>
      </x:c>
      <x:c r="B24928" s="554" t="s">
        <x:v>165</x:v>
      </x:c>
      <x:c r="C24928" s="554">
        <x:v>2</x:v>
      </x:c>
      <x:c r="D24928" s="554">
        <x:v>4</x:v>
      </x:c>
      <x:c r="E24928" s="554">
        <x:v>0.29092099999999999</x:v>
      </x:c>
      <x:c r="F24928" s="554">
        <x:v>4.3638104999999996</x:v>
      </x:c>
      <x:c r="G24928" s="554">
        <x:v>1</x:v>
      </x:c>
      <x:c r="H24928" s="554" t="s">
        <x:v>239</x:v>
      </x:c>
    </x:row>
    <x:row r="24929" spans="1:8">
      <x:c r="A24929" s="738" t="s">
        <x:v>164</x:v>
      </x:c>
      <x:c r="B24929" s="554" t="s">
        <x:v>165</x:v>
      </x:c>
      <x:c r="C24929" s="554">
        <x:v>2</x:v>
      </x:c>
      <x:c r="D24929" s="554">
        <x:v>4</x:v>
      </x:c>
      <x:c r="E24929" s="554">
        <x:v>0.68045900000000004</x:v>
      </x:c>
      <x:c r="F24929" s="554">
        <x:v>10.2068805</x:v>
      </x:c>
      <x:c r="G24929" s="554">
        <x:v>4</x:v>
      </x:c>
      <x:c r="H24929" s="554" t="s">
        <x:v>239</x:v>
      </x:c>
    </x:row>
    <x:row r="24930" spans="1:8">
      <x:c r="A24930" s="738" t="s">
        <x:v>164</x:v>
      </x:c>
      <x:c r="B24930" s="554" t="s">
        <x:v>165</x:v>
      </x:c>
      <x:c r="C24930" s="554">
        <x:v>2</x:v>
      </x:c>
      <x:c r="D24930" s="554">
        <x:v>4</x:v>
      </x:c>
      <x:c r="E24930" s="554">
        <x:v>0.87276200000000004</x:v>
      </x:c>
      <x:c r="F24930" s="554">
        <x:v>13.091433</x:v>
      </x:c>
      <x:c r="G24930" s="554">
        <x:v>3</x:v>
      </x:c>
      <x:c r="H24930" s="554" t="s">
        <x:v>241</x:v>
      </x:c>
    </x:row>
    <x:row r="24931" spans="1:8">
      <x:c r="A24931" s="738" t="s">
        <x:v>164</x:v>
      </x:c>
      <x:c r="B24931" s="554" t="s">
        <x:v>165</x:v>
      </x:c>
      <x:c r="C24931" s="554">
        <x:v>2</x:v>
      </x:c>
      <x:c r="D24931" s="554">
        <x:v>4</x:v>
      </x:c>
      <x:c r="E24931" s="554">
        <x:v>0.87276200000000004</x:v>
      </x:c>
      <x:c r="F24931" s="554">
        <x:v>13.091433</x:v>
      </x:c>
      <x:c r="G24931" s="554">
        <x:v>3</x:v>
      </x:c>
      <x:c r="H24931" s="554" t="s">
        <x:v>239</x:v>
      </x:c>
    </x:row>
    <x:row r="24932" spans="1:8">
      <x:c r="A24932" s="738" t="s">
        <x:v>164</x:v>
      </x:c>
      <x:c r="B24932" s="554" t="s">
        <x:v>165</x:v>
      </x:c>
      <x:c r="C24932" s="554">
        <x:v>2</x:v>
      </x:c>
      <x:c r="D24932" s="554">
        <x:v>4</x:v>
      </x:c>
      <x:c r="E24932" s="554">
        <x:v>0.209562</x:v>
      </x:c>
      <x:c r="F24932" s="554">
        <x:v>3.143424</x:v>
      </x:c>
      <x:c r="G24932" s="554">
        <x:v>1</x:v>
      </x:c>
      <x:c r="H24932" s="554" t="s">
        <x:v>235</x:v>
      </x:c>
    </x:row>
    <x:row r="24933" spans="1:8">
      <x:c r="A24933" s="738" t="s">
        <x:v>164</x:v>
      </x:c>
      <x:c r="B24933" s="554" t="s">
        <x:v>165</x:v>
      </x:c>
      <x:c r="C24933" s="554">
        <x:v>2</x:v>
      </x:c>
      <x:c r="D24933" s="554">
        <x:v>4</x:v>
      </x:c>
      <x:c r="E24933" s="554">
        <x:v>12.253187</x:v>
      </x:c>
      <x:c r="F24933" s="554">
        <x:v>183.79780650000001</x:v>
      </x:c>
      <x:c r="G24933" s="554">
        <x:v>71</x:v>
      </x:c>
      <x:c r="H24933" s="554" t="s">
        <x:v>241</x:v>
      </x:c>
    </x:row>
    <x:row r="24934" spans="1:8">
      <x:c r="A24934" s="738" t="s">
        <x:v>164</x:v>
      </x:c>
      <x:c r="B24934" s="554" t="s">
        <x:v>165</x:v>
      </x:c>
      <x:c r="C24934" s="554">
        <x:v>2</x:v>
      </x:c>
      <x:c r="D24934" s="554">
        <x:v>4</x:v>
      </x:c>
      <x:c r="E24934" s="554">
        <x:v>8.2591999999999999E-2</x:v>
      </x:c>
      <x:c r="F24934" s="554">
        <x:v>1.2388785</x:v>
      </x:c>
      <x:c r="G24934" s="554">
        <x:v>1</x:v>
      </x:c>
      <x:c r="H24934" s="554" t="s">
        <x:v>239</x:v>
      </x:c>
    </x:row>
    <x:row r="24935" spans="1:8">
      <x:c r="A24935" s="738" t="s">
        <x:v>164</x:v>
      </x:c>
      <x:c r="B24935" s="554" t="s">
        <x:v>165</x:v>
      </x:c>
      <x:c r="C24935" s="554">
        <x:v>2</x:v>
      </x:c>
      <x:c r="D24935" s="554">
        <x:v>4</x:v>
      </x:c>
      <x:c r="E24935" s="554">
        <x:v>0.21449199999999999</x:v>
      </x:c>
      <x:c r="F24935" s="554">
        <x:v>3.2173859999999999</x:v>
      </x:c>
      <x:c r="G24935" s="554">
        <x:v>1</x:v>
      </x:c>
      <x:c r="H24935" s="554" t="s">
        <x:v>241</x:v>
      </x:c>
    </x:row>
    <x:row r="24936" spans="1:8">
      <x:c r="A24936" s="738" t="s">
        <x:v>164</x:v>
      </x:c>
      <x:c r="B24936" s="554" t="s">
        <x:v>165</x:v>
      </x:c>
      <x:c r="C24936" s="554">
        <x:v>2</x:v>
      </x:c>
      <x:c r="D24936" s="554">
        <x:v>4</x:v>
      </x:c>
      <x:c r="E24936" s="554">
        <x:v>0.71004400000000001</x:v>
      </x:c>
      <x:c r="F24936" s="554">
        <x:v>10.650657000000001</x:v>
      </x:c>
      <x:c r="G24936" s="554">
        <x:v>6</x:v>
      </x:c>
      <x:c r="H24936" s="554" t="s">
        <x:v>235</x:v>
      </x:c>
    </x:row>
    <x:row r="24937" spans="1:8">
      <x:c r="A24937" s="738" t="s">
        <x:v>164</x:v>
      </x:c>
      <x:c r="B24937" s="554" t="s">
        <x:v>165</x:v>
      </x:c>
      <x:c r="C24937" s="554">
        <x:v>2</x:v>
      </x:c>
      <x:c r="D24937" s="554">
        <x:v>4</x:v>
      </x:c>
      <x:c r="E24937" s="554">
        <x:v>0.118341</x:v>
      </x:c>
      <x:c r="F24937" s="554">
        <x:v>1.775109</x:v>
      </x:c>
      <x:c r="G24937" s="554">
        <x:v>1</x:v>
      </x:c>
      <x:c r="H24937" s="554" t="s">
        <x:v>241</x:v>
      </x:c>
    </x:row>
    <x:row r="24938" spans="1:8">
      <x:c r="A24938" s="738" t="s">
        <x:v>164</x:v>
      </x:c>
      <x:c r="B24938" s="554" t="s">
        <x:v>165</x:v>
      </x:c>
      <x:c r="C24938" s="554">
        <x:v>2</x:v>
      </x:c>
      <x:c r="D24938" s="554">
        <x:v>4</x:v>
      </x:c>
      <x:c r="E24938" s="554">
        <x:v>0.83824600000000005</x:v>
      </x:c>
      <x:c r="F24938" s="554">
        <x:v>12.573693</x:v>
      </x:c>
      <x:c r="G24938" s="554">
        <x:v>4</x:v>
      </x:c>
      <x:c r="H24938" s="554" t="s">
        <x:v>243</x:v>
      </x:c>
    </x:row>
    <x:row r="24939" spans="1:8">
      <x:c r="A24939" s="738" t="s">
        <x:v>164</x:v>
      </x:c>
      <x:c r="B24939" s="554" t="s">
        <x:v>165</x:v>
      </x:c>
      <x:c r="C24939" s="554">
        <x:v>2</x:v>
      </x:c>
      <x:c r="D24939" s="554">
        <x:v>4</x:v>
      </x:c>
      <x:c r="E24939" s="554">
        <x:v>0.36241800000000002</x:v>
      </x:c>
      <x:c r="F24939" s="554">
        <x:v>5.4362729999999999</x:v>
      </x:c>
      <x:c r="G24939" s="554">
        <x:v>3</x:v>
      </x:c>
      <x:c r="H24939" s="554" t="s">
        <x:v>241</x:v>
      </x:c>
    </x:row>
    <x:row r="24940" spans="1:8">
      <x:c r="A24940" s="738" t="s">
        <x:v>164</x:v>
      </x:c>
      <x:c r="B24940" s="554" t="s">
        <x:v>165</x:v>
      </x:c>
      <x:c r="C24940" s="554">
        <x:v>2</x:v>
      </x:c>
      <x:c r="D24940" s="554">
        <x:v>4</x:v>
      </x:c>
      <x:c r="E24940" s="554">
        <x:v>8.2591999999999999E-2</x:v>
      </x:c>
      <x:c r="F24940" s="554">
        <x:v>1.2388785</x:v>
      </x:c>
      <x:c r="G24940" s="554">
        <x:v>2</x:v>
      </x:c>
      <x:c r="H24940" s="554" t="s">
        <x:v>241</x:v>
      </x:c>
    </x:row>
    <x:row r="24941" spans="1:8">
      <x:c r="A24941" s="738" t="s">
        <x:v>164</x:v>
      </x:c>
      <x:c r="B24941" s="554" t="s">
        <x:v>165</x:v>
      </x:c>
      <x:c r="C24941" s="554">
        <x:v>2</x:v>
      </x:c>
      <x:c r="D24941" s="554">
        <x:v>4</x:v>
      </x:c>
      <x:c r="E24941" s="554">
        <x:v>0.29092099999999999</x:v>
      </x:c>
      <x:c r="F24941" s="554">
        <x:v>4.3638104999999996</x:v>
      </x:c>
      <x:c r="G24941" s="554">
        <x:v>1</x:v>
      </x:c>
      <x:c r="H24941" s="554" t="s">
        <x:v>241</x:v>
      </x:c>
    </x:row>
    <x:row r="24942" spans="1:8">
      <x:c r="A24942" s="738" t="s">
        <x:v>164</x:v>
      </x:c>
      <x:c r="B24942" s="554" t="s">
        <x:v>165</x:v>
      </x:c>
      <x:c r="C24942" s="554">
        <x:v>2</x:v>
      </x:c>
      <x:c r="D24942" s="554">
        <x:v>4</x:v>
      </x:c>
      <x:c r="E24942" s="554">
        <x:v>0.209562</x:v>
      </x:c>
      <x:c r="F24942" s="554">
        <x:v>3.143424</x:v>
      </x:c>
      <x:c r="G24942" s="554">
        <x:v>1</x:v>
      </x:c>
      <x:c r="H24942" s="554" t="s">
        <x:v>241</x:v>
      </x:c>
    </x:row>
    <x:row r="24943" spans="1:8">
      <x:c r="A24943" s="738" t="s">
        <x:v>164</x:v>
      </x:c>
      <x:c r="B24943" s="554" t="s">
        <x:v>165</x:v>
      </x:c>
      <x:c r="C24943" s="554">
        <x:v>2</x:v>
      </x:c>
      <x:c r="D24943" s="554">
        <x:v>4</x:v>
      </x:c>
      <x:c r="E24943" s="554">
        <x:v>0.17011499999999999</x:v>
      </x:c>
      <x:c r="F24943" s="554">
        <x:v>2.5517205000000001</x:v>
      </x:c>
      <x:c r="G24943" s="554">
        <x:v>1</x:v>
      </x:c>
      <x:c r="H24943" s="554" t="s">
        <x:v>241</x:v>
      </x:c>
    </x:row>
    <x:row r="24944" spans="1:8">
      <x:c r="A24944" s="738" t="s">
        <x:v>164</x:v>
      </x:c>
      <x:c r="B24944" s="554" t="s">
        <x:v>165</x:v>
      </x:c>
      <x:c r="C24944" s="554">
        <x:v>2</x:v>
      </x:c>
      <x:c r="D24944" s="554">
        <x:v>4</x:v>
      </x:c>
      <x:c r="E24944" s="554">
        <x:v>0.118341</x:v>
      </x:c>
      <x:c r="F24944" s="554">
        <x:v>1.775109</x:v>
      </x:c>
      <x:c r="G24944" s="554">
        <x:v>1</x:v>
      </x:c>
      <x:c r="H24944" s="554" t="s">
        <x:v>241</x:v>
      </x:c>
    </x:row>
    <x:row r="24945" spans="1:8">
      <x:c r="A24945" s="738" t="s">
        <x:v>164</x:v>
      </x:c>
      <x:c r="B24945" s="554" t="s">
        <x:v>165</x:v>
      </x:c>
      <x:c r="C24945" s="554">
        <x:v>2</x:v>
      </x:c>
      <x:c r="D24945" s="554">
        <x:v>4</x:v>
      </x:c>
      <x:c r="E24945" s="554">
        <x:v>0.20648</x:v>
      </x:c>
      <x:c r="F24945" s="554">
        <x:v>3.097197</x:v>
      </x:c>
      <x:c r="G24945" s="554">
        <x:v>5</x:v>
      </x:c>
      <x:c r="H24945" s="554" t="s">
        <x:v>239</x:v>
      </x:c>
    </x:row>
    <x:row r="24946" spans="1:8">
      <x:c r="A24946" s="738" t="s">
        <x:v>164</x:v>
      </x:c>
      <x:c r="B24946" s="554" t="s">
        <x:v>165</x:v>
      </x:c>
      <x:c r="C24946" s="554">
        <x:v>2</x:v>
      </x:c>
      <x:c r="D24946" s="554">
        <x:v>4</x:v>
      </x:c>
      <x:c r="E24946" s="554">
        <x:v>0.51034400000000002</x:v>
      </x:c>
      <x:c r="F24946" s="554">
        <x:v>7.6551600000000004</x:v>
      </x:c>
      <x:c r="G24946" s="554">
        <x:v>3</x:v>
      </x:c>
      <x:c r="H24946" s="554" t="s">
        <x:v>241</x:v>
      </x:c>
    </x:row>
    <x:row r="24947" spans="1:8">
      <x:c r="A24947" s="738" t="s">
        <x:v>164</x:v>
      </x:c>
      <x:c r="B24947" s="554" t="s">
        <x:v>165</x:v>
      </x:c>
      <x:c r="C24947" s="554">
        <x:v>2</x:v>
      </x:c>
      <x:c r="D24947" s="554">
        <x:v>4</x:v>
      </x:c>
      <x:c r="E24947" s="554">
        <x:v>0.56211800000000001</x:v>
      </x:c>
      <x:c r="F24947" s="554">
        <x:v>8.4317700000000002</x:v>
      </x:c>
      <x:c r="G24947" s="554">
        <x:v>2</x:v>
      </x:c>
      <x:c r="H24947" s="554" t="s">
        <x:v>233</x:v>
      </x:c>
    </x:row>
    <x:row r="24948" spans="1:8">
      <x:c r="A24948" s="738" t="s">
        <x:v>164</x:v>
      </x:c>
      <x:c r="B24948" s="554" t="s">
        <x:v>165</x:v>
      </x:c>
      <x:c r="C24948" s="554">
        <x:v>2</x:v>
      </x:c>
      <x:c r="D24948" s="554">
        <x:v>4</x:v>
      </x:c>
      <x:c r="E24948" s="554">
        <x:v>0.16764899999999999</x:v>
      </x:c>
      <x:c r="F24948" s="554">
        <x:v>2.5147379999999999</x:v>
      </x:c>
      <x:c r="G24948" s="554">
        <x:v>1</x:v>
      </x:c>
      <x:c r="H24948" s="554" t="s">
        <x:v>237</x:v>
      </x:c>
    </x:row>
    <x:row r="24949" spans="1:8">
      <x:c r="A24949" s="738" t="s">
        <x:v>164</x:v>
      </x:c>
      <x:c r="B24949" s="554" t="s">
        <x:v>165</x:v>
      </x:c>
      <x:c r="C24949" s="554">
        <x:v>2</x:v>
      </x:c>
      <x:c r="D24949" s="554">
        <x:v>4</x:v>
      </x:c>
      <x:c r="E24949" s="554">
        <x:v>1.1735450000000001</x:v>
      </x:c>
      <x:c r="F24949" s="554">
        <x:v>17.603170500000001</x:v>
      </x:c>
      <x:c r="G24949" s="554">
        <x:v>7</x:v>
      </x:c>
      <x:c r="H24949" s="554" t="s">
        <x:v>233</x:v>
      </x:c>
    </x:row>
    <x:row r="24950" spans="1:8">
      <x:c r="A24950" s="738" t="s">
        <x:v>164</x:v>
      </x:c>
      <x:c r="B24950" s="554" t="s">
        <x:v>165</x:v>
      </x:c>
      <x:c r="C24950" s="554">
        <x:v>2</x:v>
      </x:c>
      <x:c r="D24950" s="554">
        <x:v>4</x:v>
      </x:c>
      <x:c r="E24950" s="554">
        <x:v>0.22681999999999999</x:v>
      </x:c>
      <x:c r="F24950" s="554">
        <x:v>3.4022939999999999</x:v>
      </x:c>
      <x:c r="G24950" s="554">
        <x:v>2</x:v>
      </x:c>
      <x:c r="H24950" s="554" t="s">
        <x:v>233</x:v>
      </x:c>
    </x:row>
    <x:row r="24951" spans="1:8">
      <x:c r="A24951" s="738" t="s">
        <x:v>164</x:v>
      </x:c>
      <x:c r="B24951" s="554" t="s">
        <x:v>165</x:v>
      </x:c>
      <x:c r="C24951" s="554">
        <x:v>2</x:v>
      </x:c>
      <x:c r="D24951" s="554">
        <x:v>4</x:v>
      </x:c>
      <x:c r="E24951" s="554">
        <x:v>1.005895</x:v>
      </x:c>
      <x:c r="F24951" s="554">
        <x:v>15.088431</x:v>
      </x:c>
      <x:c r="G24951" s="554">
        <x:v>6</x:v>
      </x:c>
      <x:c r="H24951" s="554" t="s">
        <x:v>233</x:v>
      </x:c>
    </x:row>
    <x:row r="24952" spans="1:8">
      <x:c r="A24952" s="738" t="s">
        <x:v>164</x:v>
      </x:c>
      <x:c r="B24952" s="554" t="s">
        <x:v>165</x:v>
      </x:c>
      <x:c r="C24952" s="554">
        <x:v>2</x:v>
      </x:c>
      <x:c r="D24952" s="554">
        <x:v>4</x:v>
      </x:c>
      <x:c r="E24952" s="554">
        <x:v>0.68045900000000004</x:v>
      </x:c>
      <x:c r="F24952" s="554">
        <x:v>10.2068805</x:v>
      </x:c>
      <x:c r="G24952" s="554">
        <x:v>6</x:v>
      </x:c>
      <x:c r="H24952" s="554" t="s">
        <x:v>233</x:v>
      </x:c>
    </x:row>
    <x:row r="24953" spans="1:8">
      <x:c r="A24953" s="738" t="s">
        <x:v>164</x:v>
      </x:c>
      <x:c r="B24953" s="554" t="s">
        <x:v>165</x:v>
      </x:c>
      <x:c r="C24953" s="554">
        <x:v>2</x:v>
      </x:c>
      <x:c r="D24953" s="554">
        <x:v>4</x:v>
      </x:c>
      <x:c r="E24953" s="554">
        <x:v>0.34516000000000002</x:v>
      </x:c>
      <x:c r="F24953" s="554">
        <x:v>5.177403</x:v>
      </x:c>
      <x:c r="G24953" s="554">
        <x:v>5</x:v>
      </x:c>
      <x:c r="H24953" s="554" t="s">
        <x:v>236</x:v>
      </x:c>
    </x:row>
    <x:row r="24954" spans="1:8">
      <x:c r="A24954" s="738" t="s">
        <x:v>164</x:v>
      </x:c>
      <x:c r="B24954" s="554" t="s">
        <x:v>165</x:v>
      </x:c>
      <x:c r="C24954" s="554">
        <x:v>2</x:v>
      </x:c>
      <x:c r="D24954" s="554">
        <x:v>4</x:v>
      </x:c>
      <x:c r="E24954" s="554">
        <x:v>0.414192</x:v>
      </x:c>
      <x:c r="F24954" s="554">
        <x:v>6.2128829999999997</x:v>
      </x:c>
      <x:c r="G24954" s="554">
        <x:v>2</x:v>
      </x:c>
      <x:c r="H24954" s="554" t="s">
        <x:v>236</x:v>
      </x:c>
    </x:row>
    <x:row r="24955" spans="1:8">
      <x:c r="A24955" s="738" t="s">
        <x:v>164</x:v>
      </x:c>
      <x:c r="B24955" s="554" t="s">
        <x:v>165</x:v>
      </x:c>
      <x:c r="C24955" s="554">
        <x:v>2</x:v>
      </x:c>
      <x:c r="D24955" s="554">
        <x:v>4</x:v>
      </x:c>
      <x:c r="E24955" s="554">
        <x:v>0.281059</x:v>
      </x:c>
      <x:c r="F24955" s="554">
        <x:v>4.2158850000000001</x:v>
      </x:c>
      <x:c r="G24955" s="554">
        <x:v>1</x:v>
      </x:c>
      <x:c r="H24955" s="554" t="s">
        <x:v>236</x:v>
      </x:c>
    </x:row>
    <x:row r="24956" spans="1:8">
      <x:c r="A24956" s="738" t="s">
        <x:v>164</x:v>
      </x:c>
      <x:c r="B24956" s="554" t="s">
        <x:v>165</x:v>
      </x:c>
      <x:c r="C24956" s="554">
        <x:v>2</x:v>
      </x:c>
      <x:c r="D24956" s="554">
        <x:v>4</x:v>
      </x:c>
      <x:c r="E24956" s="554">
        <x:v>0.207096</x:v>
      </x:c>
      <x:c r="F24956" s="554">
        <x:v>3.1064414999999999</x:v>
      </x:c>
      <x:c r="G24956" s="554">
        <x:v>3</x:v>
      </x:c>
      <x:c r="H24956" s="554" t="s">
        <x:v>233</x:v>
      </x:c>
    </x:row>
    <x:row r="24957" spans="1:8">
      <x:c r="A24957" s="738" t="s">
        <x:v>164</x:v>
      </x:c>
      <x:c r="B24957" s="554" t="s">
        <x:v>165</x:v>
      </x:c>
      <x:c r="C24957" s="554">
        <x:v>2</x:v>
      </x:c>
      <x:c r="D24957" s="554">
        <x:v>4</x:v>
      </x:c>
      <x:c r="E24957" s="554">
        <x:v>0.50294799999999995</x:v>
      </x:c>
      <x:c r="F24957" s="554">
        <x:v>7.5442155</x:v>
      </x:c>
      <x:c r="G24957" s="554">
        <x:v>1</x:v>
      </x:c>
      <x:c r="H24957" s="554" t="s">
        <x:v>233</x:v>
      </x:c>
    </x:row>
    <x:row r="24958" spans="1:8">
      <x:c r="A24958" s="738" t="s">
        <x:v>164</x:v>
      </x:c>
      <x:c r="B24958" s="554" t="s">
        <x:v>165</x:v>
      </x:c>
      <x:c r="C24958" s="554">
        <x:v>2</x:v>
      </x:c>
      <x:c r="D24958" s="554">
        <x:v>4</x:v>
      </x:c>
      <x:c r="E24958" s="554">
        <x:v>0.48322399999999999</x:v>
      </x:c>
      <x:c r="F24958" s="554">
        <x:v>7.2483645000000001</x:v>
      </x:c>
      <x:c r="G24958" s="554">
        <x:v>7</x:v>
      </x:c>
      <x:c r="H24958" s="554" t="s">
        <x:v>234</x:v>
      </x:c>
    </x:row>
    <x:row r="24959" spans="1:8">
      <x:c r="A24959" s="738" t="s">
        <x:v>164</x:v>
      </x:c>
      <x:c r="B24959" s="554" t="s">
        <x:v>165</x:v>
      </x:c>
      <x:c r="C24959" s="554">
        <x:v>2</x:v>
      </x:c>
      <x:c r="D24959" s="554">
        <x:v>4</x:v>
      </x:c>
      <x:c r="E24959" s="554">
        <x:v>0.22681999999999999</x:v>
      </x:c>
      <x:c r="F24959" s="554">
        <x:v>3.4022939999999999</x:v>
      </x:c>
      <x:c r="G24959" s="554">
        <x:v>2</x:v>
      </x:c>
      <x:c r="H24959" s="554" t="s">
        <x:v>236</x:v>
      </x:c>
    </x:row>
    <x:row r="24960" spans="1:8">
      <x:c r="A24960" s="738" t="s">
        <x:v>164</x:v>
      </x:c>
      <x:c r="B24960" s="554" t="s">
        <x:v>165</x:v>
      </x:c>
      <x:c r="C24960" s="554">
        <x:v>2</x:v>
      </x:c>
      <x:c r="D24960" s="554">
        <x:v>4</x:v>
      </x:c>
      <x:c r="E24960" s="554">
        <x:v>0.22681999999999999</x:v>
      </x:c>
      <x:c r="F24960" s="554">
        <x:v>3.4022939999999999</x:v>
      </x:c>
      <x:c r="G24960" s="554">
        <x:v>2</x:v>
      </x:c>
      <x:c r="H24960" s="554" t="s">
        <x:v>236</x:v>
      </x:c>
    </x:row>
    <x:row r="24961" spans="1:8">
      <x:c r="A24961" s="738" t="s">
        <x:v>164</x:v>
      </x:c>
      <x:c r="B24961" s="554" t="s">
        <x:v>165</x:v>
      </x:c>
      <x:c r="C24961" s="554">
        <x:v>2</x:v>
      </x:c>
      <x:c r="D24961" s="554">
        <x:v>4</x:v>
      </x:c>
      <x:c r="E24961" s="554">
        <x:v>0.340229</x:v>
      </x:c>
      <x:c r="F24961" s="554">
        <x:v>5.1034395000000004</x:v>
      </x:c>
      <x:c r="G24961" s="554">
        <x:v>3</x:v>
      </x:c>
      <x:c r="H24961" s="554" t="s">
        <x:v>243</x:v>
      </x:c>
    </x:row>
    <x:row r="24962" spans="1:8">
      <x:c r="A24962" s="738" t="s">
        <x:v>164</x:v>
      </x:c>
      <x:c r="B24962" s="554" t="s">
        <x:v>165</x:v>
      </x:c>
      <x:c r="C24962" s="554">
        <x:v>2</x:v>
      </x:c>
      <x:c r="D24962" s="554">
        <x:v>4</x:v>
      </x:c>
      <x:c r="E24962" s="554">
        <x:v>0.16764899999999999</x:v>
      </x:c>
      <x:c r="F24962" s="554">
        <x:v>2.5147379999999999</x:v>
      </x:c>
      <x:c r="G24962" s="554">
        <x:v>1</x:v>
      </x:c>
      <x:c r="H24962" s="554" t="s">
        <x:v>236</x:v>
      </x:c>
    </x:row>
    <x:row r="24963" spans="1:8">
      <x:c r="A24963" s="738" t="s">
        <x:v>164</x:v>
      </x:c>
      <x:c r="B24963" s="554" t="s">
        <x:v>165</x:v>
      </x:c>
      <x:c r="C24963" s="554">
        <x:v>2</x:v>
      </x:c>
      <x:c r="D24963" s="554">
        <x:v>4</x:v>
      </x:c>
      <x:c r="E24963" s="554">
        <x:v>1.341194</x:v>
      </x:c>
      <x:c r="F24963" s="554">
        <x:v>20.117908499999999</x:v>
      </x:c>
      <x:c r="G24963" s="554">
        <x:v>8</x:v>
      </x:c>
      <x:c r="H24963" s="554" t="s">
        <x:v>236</x:v>
      </x:c>
    </x:row>
    <x:row r="24964" spans="1:8">
      <x:c r="A24964" s="738" t="s">
        <x:v>164</x:v>
      </x:c>
      <x:c r="B24964" s="554" t="s">
        <x:v>165</x:v>
      </x:c>
      <x:c r="C24964" s="554">
        <x:v>2</x:v>
      </x:c>
      <x:c r="D24964" s="554">
        <x:v>4</x:v>
      </x:c>
      <x:c r="E24964" s="554">
        <x:v>0.34516000000000002</x:v>
      </x:c>
      <x:c r="F24964" s="554">
        <x:v>5.177403</x:v>
      </x:c>
      <x:c r="G24964" s="554">
        <x:v>5</x:v>
      </x:c>
      <x:c r="H24964" s="554" t="s">
        <x:v>243</x:v>
      </x:c>
    </x:row>
    <x:row r="24965" spans="1:8">
      <x:c r="A24965" s="738" t="s">
        <x:v>164</x:v>
      </x:c>
      <x:c r="B24965" s="554" t="s">
        <x:v>165</x:v>
      </x:c>
      <x:c r="C24965" s="554">
        <x:v>2</x:v>
      </x:c>
      <x:c r="D24965" s="554">
        <x:v>4</x:v>
      </x:c>
      <x:c r="E24965" s="554">
        <x:v>1.005895</x:v>
      </x:c>
      <x:c r="F24965" s="554">
        <x:v>15.088431</x:v>
      </x:c>
      <x:c r="G24965" s="554">
        <x:v>2</x:v>
      </x:c>
      <x:c r="H24965" s="554" t="s">
        <x:v>236</x:v>
      </x:c>
    </x:row>
    <x:row r="24966" spans="1:8">
      <x:c r="A24966" s="738" t="s">
        <x:v>164</x:v>
      </x:c>
      <x:c r="B24966" s="554" t="s">
        <x:v>165</x:v>
      </x:c>
      <x:c r="C24966" s="554">
        <x:v>2</x:v>
      </x:c>
      <x:c r="D24966" s="554">
        <x:v>4</x:v>
      </x:c>
      <x:c r="E24966" s="554">
        <x:v>0.207096</x:v>
      </x:c>
      <x:c r="F24966" s="554">
        <x:v>3.1064414999999999</x:v>
      </x:c>
      <x:c r="G24966" s="554">
        <x:v>1</x:v>
      </x:c>
      <x:c r="H24966" s="554" t="s">
        <x:v>239</x:v>
      </x:c>
    </x:row>
    <x:row r="24967" spans="1:8">
      <x:c r="A24967" s="738" t="s">
        <x:v>164</x:v>
      </x:c>
      <x:c r="B24967" s="554" t="s">
        <x:v>165</x:v>
      </x:c>
      <x:c r="C24967" s="554">
        <x:v>2</x:v>
      </x:c>
      <x:c r="D24967" s="554">
        <x:v>4</x:v>
      </x:c>
      <x:c r="E24967" s="554">
        <x:v>1.005895</x:v>
      </x:c>
      <x:c r="F24967" s="554">
        <x:v>15.088431</x:v>
      </x:c>
      <x:c r="G24967" s="554">
        <x:v>2</x:v>
      </x:c>
      <x:c r="H24967" s="554" t="s">
        <x:v>236</x:v>
      </x:c>
    </x:row>
    <x:row r="24968" spans="1:8">
      <x:c r="A24968" s="738" t="s">
        <x:v>164</x:v>
      </x:c>
      <x:c r="B24968" s="554" t="s">
        <x:v>165</x:v>
      </x:c>
      <x:c r="C24968" s="554">
        <x:v>2</x:v>
      </x:c>
      <x:c r="D24968" s="554">
        <x:v>4</x:v>
      </x:c>
      <x:c r="E24968" s="554">
        <x:v>0.34516000000000002</x:v>
      </x:c>
      <x:c r="F24968" s="554">
        <x:v>5.177403</x:v>
      </x:c>
      <x:c r="G24968" s="554">
        <x:v>5</x:v>
      </x:c>
      <x:c r="H24968" s="554" t="s">
        <x:v>238</x:v>
      </x:c>
    </x:row>
    <x:row r="24969" spans="1:8">
      <x:c r="A24969" s="738" t="s">
        <x:v>164</x:v>
      </x:c>
      <x:c r="B24969" s="554" t="s">
        <x:v>165</x:v>
      </x:c>
      <x:c r="C24969" s="554">
        <x:v>2</x:v>
      </x:c>
      <x:c r="D24969" s="554">
        <x:v>4</x:v>
      </x:c>
      <x:c r="E24969" s="554">
        <x:v>0.62128799999999995</x:v>
      </x:c>
      <x:c r="F24969" s="554">
        <x:v>9.3193260000000002</x:v>
      </x:c>
      <x:c r="G24969" s="554">
        <x:v>3</x:v>
      </x:c>
      <x:c r="H24969" s="554" t="s">
        <x:v>238</x:v>
      </x:c>
    </x:row>
    <x:row r="24970" spans="1:8">
      <x:c r="A24970" s="738" t="s">
        <x:v>164</x:v>
      </x:c>
      <x:c r="B24970" s="554" t="s">
        <x:v>165</x:v>
      </x:c>
      <x:c r="C24970" s="554">
        <x:v>2</x:v>
      </x:c>
      <x:c r="D24970" s="554">
        <x:v>4</x:v>
      </x:c>
      <x:c r="E24970" s="554">
        <x:v>0.207096</x:v>
      </x:c>
      <x:c r="F24970" s="554">
        <x:v>3.1064414999999999</x:v>
      </x:c>
      <x:c r="G24970" s="554">
        <x:v>1</x:v>
      </x:c>
      <x:c r="H24970" s="554" t="s">
        <x:v>238</x:v>
      </x:c>
    </x:row>
    <x:row r="24971" spans="1:8">
      <x:c r="A24971" s="738" t="s">
        <x:v>164</x:v>
      </x:c>
      <x:c r="B24971" s="554" t="s">
        <x:v>165</x:v>
      </x:c>
      <x:c r="C24971" s="554">
        <x:v>2</x:v>
      </x:c>
      <x:c r="D24971" s="554">
        <x:v>4</x:v>
      </x:c>
      <x:c r="E24971" s="554">
        <x:v>0.340229</x:v>
      </x:c>
      <x:c r="F24971" s="554">
        <x:v>5.1034395000000004</x:v>
      </x:c>
      <x:c r="G24971" s="554">
        <x:v>3</x:v>
      </x:c>
      <x:c r="H24971" s="554" t="s">
        <x:v>238</x:v>
      </x:c>
    </x:row>
    <x:row r="24972" spans="1:8">
      <x:c r="A24972" s="738" t="s">
        <x:v>164</x:v>
      </x:c>
      <x:c r="B24972" s="554" t="s">
        <x:v>165</x:v>
      </x:c>
      <x:c r="C24972" s="554">
        <x:v>2</x:v>
      </x:c>
      <x:c r="D24972" s="554">
        <x:v>4</x:v>
      </x:c>
      <x:c r="E24972" s="554">
        <x:v>0.281059</x:v>
      </x:c>
      <x:c r="F24972" s="554">
        <x:v>4.2158850000000001</x:v>
      </x:c>
      <x:c r="G24972" s="554">
        <x:v>1</x:v>
      </x:c>
      <x:c r="H24972" s="554" t="s">
        <x:v>238</x:v>
      </x:c>
    </x:row>
    <x:row r="24973" spans="1:8">
      <x:c r="A24973" s="738" t="s">
        <x:v>164</x:v>
      </x:c>
      <x:c r="B24973" s="554" t="s">
        <x:v>165</x:v>
      </x:c>
      <x:c r="C24973" s="554">
        <x:v>2</x:v>
      </x:c>
      <x:c r="D24973" s="554">
        <x:v>4</x:v>
      </x:c>
      <x:c r="E24973" s="554">
        <x:v>1.341194</x:v>
      </x:c>
      <x:c r="F24973" s="554">
        <x:v>20.117908499999999</x:v>
      </x:c>
      <x:c r="G24973" s="554">
        <x:v>8</x:v>
      </x:c>
      <x:c r="H24973" s="554" t="s">
        <x:v>238</x:v>
      </x:c>
    </x:row>
    <x:row r="24974" spans="1:8">
      <x:c r="A24974" s="738" t="s">
        <x:v>164</x:v>
      </x:c>
      <x:c r="B24974" s="554" t="s">
        <x:v>165</x:v>
      </x:c>
      <x:c r="C24974" s="554">
        <x:v>2</x:v>
      </x:c>
      <x:c r="D24974" s="554">
        <x:v>4</x:v>
      </x:c>
      <x:c r="E24974" s="554">
        <x:v>0.50294799999999995</x:v>
      </x:c>
      <x:c r="F24974" s="554">
        <x:v>7.5442155</x:v>
      </x:c>
      <x:c r="G24974" s="554">
        <x:v>1</x:v>
      </x:c>
      <x:c r="H24974" s="554" t="s">
        <x:v>238</x:v>
      </x:c>
    </x:row>
    <x:row r="24975" spans="1:8">
      <x:c r="A24975" s="738" t="s">
        <x:v>164</x:v>
      </x:c>
      <x:c r="B24975" s="554" t="s">
        <x:v>165</x:v>
      </x:c>
      <x:c r="C24975" s="554">
        <x:v>2</x:v>
      </x:c>
      <x:c r="D24975" s="554">
        <x:v>4</x:v>
      </x:c>
      <x:c r="E24975" s="554">
        <x:v>6.9031999999999996E-2</x:v>
      </x:c>
      <x:c r="F24975" s="554">
        <x:v>1.03548</x:v>
      </x:c>
      <x:c r="G24975" s="554">
        <x:v>1</x:v>
      </x:c>
      <x:c r="H24975" s="554" t="s">
        <x:v>240</x:v>
      </x:c>
    </x:row>
    <x:row r="24976" spans="1:8">
      <x:c r="A24976" s="738" t="s">
        <x:v>164</x:v>
      </x:c>
      <x:c r="B24976" s="554" t="s">
        <x:v>165</x:v>
      </x:c>
      <x:c r="C24976" s="554">
        <x:v>2</x:v>
      </x:c>
      <x:c r="D24976" s="554">
        <x:v>4</x:v>
      </x:c>
      <x:c r="E24976" s="554">
        <x:v>0.22681999999999999</x:v>
      </x:c>
      <x:c r="F24976" s="554">
        <x:v>3.4022939999999999</x:v>
      </x:c>
      <x:c r="G24976" s="554">
        <x:v>2</x:v>
      </x:c>
      <x:c r="H24976" s="554" t="s">
        <x:v>241</x:v>
      </x:c>
    </x:row>
    <x:row r="24977" spans="1:8">
      <x:c r="A24977" s="738" t="s">
        <x:v>164</x:v>
      </x:c>
      <x:c r="B24977" s="554" t="s">
        <x:v>165</x:v>
      </x:c>
      <x:c r="C24977" s="554">
        <x:v>2</x:v>
      </x:c>
      <x:c r="D24977" s="554">
        <x:v>4</x:v>
      </x:c>
      <x:c r="E24977" s="554">
        <x:v>0.670597</x:v>
      </x:c>
      <x:c r="F24977" s="554">
        <x:v>10.058954999999999</x:v>
      </x:c>
      <x:c r="G24977" s="554">
        <x:v>4</x:v>
      </x:c>
      <x:c r="H24977" s="554" t="s">
        <x:v>238</x:v>
      </x:c>
    </x:row>
    <x:row r="24978" spans="1:8">
      <x:c r="A24978" s="738" t="s">
        <x:v>164</x:v>
      </x:c>
      <x:c r="B24978" s="554" t="s">
        <x:v>165</x:v>
      </x:c>
      <x:c r="C24978" s="554">
        <x:v>2</x:v>
      </x:c>
      <x:c r="D24978" s="554">
        <x:v>4</x:v>
      </x:c>
      <x:c r="E24978" s="554">
        <x:v>0.82838500000000004</x:v>
      </x:c>
      <x:c r="F24978" s="554">
        <x:v>12.425767499999999</x:v>
      </x:c>
      <x:c r="G24978" s="554">
        <x:v>4</x:v>
      </x:c>
      <x:c r="H24978" s="554" t="s">
        <x:v>240</x:v>
      </x:c>
    </x:row>
    <x:row r="24979" spans="1:8">
      <x:c r="A24979" s="738" t="s">
        <x:v>164</x:v>
      </x:c>
      <x:c r="B24979" s="554" t="s">
        <x:v>165</x:v>
      </x:c>
      <x:c r="C24979" s="554">
        <x:v>2</x:v>
      </x:c>
      <x:c r="D24979" s="554">
        <x:v>4</x:v>
      </x:c>
      <x:c r="E24979" s="554">
        <x:v>0.207096</x:v>
      </x:c>
      <x:c r="F24979" s="554">
        <x:v>3.1064414999999999</x:v>
      </x:c>
      <x:c r="G24979" s="554">
        <x:v>1</x:v>
      </x:c>
      <x:c r="H24979" s="554" t="s">
        <x:v>240</x:v>
      </x:c>
    </x:row>
    <x:row r="24980" spans="1:8">
      <x:c r="A24980" s="738" t="s">
        <x:v>164</x:v>
      </x:c>
      <x:c r="B24980" s="554" t="s">
        <x:v>165</x:v>
      </x:c>
      <x:c r="C24980" s="554">
        <x:v>2</x:v>
      </x:c>
      <x:c r="D24980" s="554">
        <x:v>4</x:v>
      </x:c>
      <x:c r="E24980" s="554">
        <x:v>0.50294799999999995</x:v>
      </x:c>
      <x:c r="F24980" s="554">
        <x:v>7.5442155</x:v>
      </x:c>
      <x:c r="G24980" s="554">
        <x:v>3</x:v>
      </x:c>
      <x:c r="H24980" s="554" t="s">
        <x:v>235</x:v>
      </x:c>
    </x:row>
    <x:row r="24981" spans="1:8">
      <x:c r="A24981" s="738" t="s">
        <x:v>164</x:v>
      </x:c>
      <x:c r="B24981" s="554" t="s">
        <x:v>165</x:v>
      </x:c>
      <x:c r="C24981" s="554">
        <x:v>2</x:v>
      </x:c>
      <x:c r="D24981" s="554">
        <x:v>4</x:v>
      </x:c>
      <x:c r="E24981" s="554">
        <x:v>1.124236</x:v>
      </x:c>
      <x:c r="F24981" s="554">
        <x:v>16.8635415</x:v>
      </x:c>
      <x:c r="G24981" s="554">
        <x:v>4</x:v>
      </x:c>
      <x:c r="H24981" s="554" t="s">
        <x:v>240</x:v>
      </x:c>
    </x:row>
    <x:row r="24982" spans="1:8">
      <x:c r="A24982" s="738" t="s">
        <x:v>164</x:v>
      </x:c>
      <x:c r="B24982" s="554" t="s">
        <x:v>165</x:v>
      </x:c>
      <x:c r="C24982" s="554">
        <x:v>2</x:v>
      </x:c>
      <x:c r="D24982" s="554">
        <x:v>4</x:v>
      </x:c>
      <x:c r="E24982" s="554">
        <x:v>1.341194</x:v>
      </x:c>
      <x:c r="F24982" s="554">
        <x:v>20.117908499999999</x:v>
      </x:c>
      <x:c r="G24982" s="554">
        <x:v>8</x:v>
      </x:c>
      <x:c r="H24982" s="554" t="s">
        <x:v>239</x:v>
      </x:c>
    </x:row>
    <x:row r="24983" spans="1:8">
      <x:c r="A24983" s="738" t="s">
        <x:v>164</x:v>
      </x:c>
      <x:c r="B24983" s="554" t="s">
        <x:v>165</x:v>
      </x:c>
      <x:c r="C24983" s="554">
        <x:v>2</x:v>
      </x:c>
      <x:c r="D24983" s="554">
        <x:v>4</x:v>
      </x:c>
      <x:c r="E24983" s="554">
        <x:v>1.5088429999999999</x:v>
      </x:c>
      <x:c r="F24983" s="554">
        <x:v>22.632648</x:v>
      </x:c>
      <x:c r="G24983" s="554">
        <x:v>3</x:v>
      </x:c>
      <x:c r="H24983" s="554" t="s">
        <x:v>240</x:v>
      </x:c>
    </x:row>
    <x:row r="24984" spans="1:8">
      <x:c r="A24984" s="738" t="s">
        <x:v>164</x:v>
      </x:c>
      <x:c r="B24984" s="554" t="s">
        <x:v>165</x:v>
      </x:c>
      <x:c r="C24984" s="554">
        <x:v>2</x:v>
      </x:c>
      <x:c r="D24984" s="554">
        <x:v>4</x:v>
      </x:c>
      <x:c r="E24984" s="554">
        <x:v>0.50294799999999995</x:v>
      </x:c>
      <x:c r="F24984" s="554">
        <x:v>7.5442155</x:v>
      </x:c>
      <x:c r="G24984" s="554">
        <x:v>1</x:v>
      </x:c>
      <x:c r="H24984" s="554" t="s">
        <x:v>240</x:v>
      </x:c>
    </x:row>
    <x:row r="24985" spans="1:8">
      <x:c r="A24985" s="738" t="s">
        <x:v>164</x:v>
      </x:c>
      <x:c r="B24985" s="554" t="s">
        <x:v>165</x:v>
      </x:c>
      <x:c r="C24985" s="554">
        <x:v>2</x:v>
      </x:c>
      <x:c r="D24985" s="554">
        <x:v>4</x:v>
      </x:c>
      <x:c r="E24985" s="554">
        <x:v>1.005895</x:v>
      </x:c>
      <x:c r="F24985" s="554">
        <x:v>15.088431</x:v>
      </x:c>
      <x:c r="G24985" s="554">
        <x:v>6</x:v>
      </x:c>
      <x:c r="H24985" s="554" t="s">
        <x:v>240</x:v>
      </x:c>
    </x:row>
    <x:row r="24986" spans="1:8">
      <x:c r="A24986" s="738" t="s">
        <x:v>164</x:v>
      </x:c>
      <x:c r="B24986" s="554" t="s">
        <x:v>165</x:v>
      </x:c>
      <x:c r="C24986" s="554">
        <x:v>2</x:v>
      </x:c>
      <x:c r="D24986" s="554">
        <x:v>4</x:v>
      </x:c>
      <x:c r="E24986" s="554">
        <x:v>0.207096</x:v>
      </x:c>
      <x:c r="F24986" s="554">
        <x:v>3.1064414999999999</x:v>
      </x:c>
      <x:c r="G24986" s="554">
        <x:v>1</x:v>
      </x:c>
      <x:c r="H24986" s="554" t="s">
        <x:v>242</x:v>
      </x:c>
    </x:row>
    <x:row r="24987" spans="1:8">
      <x:c r="A24987" s="738" t="s">
        <x:v>164</x:v>
      </x:c>
      <x:c r="B24987" s="554" t="s">
        <x:v>165</x:v>
      </x:c>
      <x:c r="C24987" s="554">
        <x:v>2</x:v>
      </x:c>
      <x:c r="D24987" s="554">
        <x:v>4</x:v>
      </x:c>
      <x:c r="E24987" s="554">
        <x:v>0.27612799999999998</x:v>
      </x:c>
      <x:c r="F24987" s="554">
        <x:v>4.1419230000000002</x:v>
      </x:c>
      <x:c r="G24987" s="554">
        <x:v>4</x:v>
      </x:c>
      <x:c r="H24987" s="554" t="s">
        <x:v>242</x:v>
      </x:c>
    </x:row>
    <x:row r="24988" spans="1:8">
      <x:c r="A24988" s="738" t="s">
        <x:v>164</x:v>
      </x:c>
      <x:c r="B24988" s="554" t="s">
        <x:v>165</x:v>
      </x:c>
      <x:c r="C24988" s="554">
        <x:v>2</x:v>
      </x:c>
      <x:c r="D24988" s="554">
        <x:v>4</x:v>
      </x:c>
      <x:c r="E24988" s="554">
        <x:v>0.414192</x:v>
      </x:c>
      <x:c r="F24988" s="554">
        <x:v>6.2128829999999997</x:v>
      </x:c>
      <x:c r="G24988" s="554">
        <x:v>2</x:v>
      </x:c>
      <x:c r="H24988" s="554" t="s">
        <x:v>242</x:v>
      </x:c>
    </x:row>
    <x:row r="24989" spans="1:8">
      <x:c r="A24989" s="738" t="s">
        <x:v>164</x:v>
      </x:c>
      <x:c r="B24989" s="554" t="s">
        <x:v>165</x:v>
      </x:c>
      <x:c r="C24989" s="554">
        <x:v>2</x:v>
      </x:c>
      <x:c r="D24989" s="554">
        <x:v>4</x:v>
      </x:c>
      <x:c r="E24989" s="554">
        <x:v>0.45363900000000001</x:v>
      </x:c>
      <x:c r="F24989" s="554">
        <x:v>6.8045865000000001</x:v>
      </x:c>
      <x:c r="G24989" s="554">
        <x:v>4</x:v>
      </x:c>
      <x:c r="H24989" s="554" t="s">
        <x:v>242</x:v>
      </x:c>
    </x:row>
    <x:row r="24990" spans="1:8">
      <x:c r="A24990" s="738" t="s">
        <x:v>164</x:v>
      </x:c>
      <x:c r="B24990" s="554" t="s">
        <x:v>165</x:v>
      </x:c>
      <x:c r="C24990" s="554">
        <x:v>2</x:v>
      </x:c>
      <x:c r="D24990" s="554">
        <x:v>4</x:v>
      </x:c>
      <x:c r="E24990" s="554">
        <x:v>0.56211800000000001</x:v>
      </x:c>
      <x:c r="F24990" s="554">
        <x:v>8.4317700000000002</x:v>
      </x:c>
      <x:c r="G24990" s="554">
        <x:v>2</x:v>
      </x:c>
      <x:c r="H24990" s="554" t="s">
        <x:v>242</x:v>
      </x:c>
    </x:row>
    <x:row r="24991" spans="1:8">
      <x:c r="A24991" s="738" t="s">
        <x:v>164</x:v>
      </x:c>
      <x:c r="B24991" s="554" t="s">
        <x:v>165</x:v>
      </x:c>
      <x:c r="C24991" s="554">
        <x:v>2</x:v>
      </x:c>
      <x:c r="D24991" s="554">
        <x:v>4</x:v>
      </x:c>
      <x:c r="E24991" s="554">
        <x:v>0.56704900000000003</x:v>
      </x:c>
      <x:c r="F24991" s="554">
        <x:v>8.5057334999999998</x:v>
      </x:c>
      <x:c r="G24991" s="554">
        <x:v>5</x:v>
      </x:c>
      <x:c r="H24991" s="554" t="s">
        <x:v>242</x:v>
      </x:c>
    </x:row>
    <x:row r="24992" spans="1:8">
      <x:c r="A24992" s="738" t="s">
        <x:v>164</x:v>
      </x:c>
      <x:c r="B24992" s="554" t="s">
        <x:v>165</x:v>
      </x:c>
      <x:c r="C24992" s="554">
        <x:v>2</x:v>
      </x:c>
      <x:c r="D24992" s="554">
        <x:v>4</x:v>
      </x:c>
      <x:c r="E24992" s="554">
        <x:v>0.281059</x:v>
      </x:c>
      <x:c r="F24992" s="554">
        <x:v>4.2158850000000001</x:v>
      </x:c>
      <x:c r="G24992" s="554">
        <x:v>1</x:v>
      </x:c>
      <x:c r="H24992" s="554" t="s">
        <x:v>240</x:v>
      </x:c>
    </x:row>
    <x:row r="24993" spans="1:8">
      <x:c r="A24993" s="738" t="s">
        <x:v>164</x:v>
      </x:c>
      <x:c r="B24993" s="554" t="s">
        <x:v>165</x:v>
      </x:c>
      <x:c r="C24993" s="554">
        <x:v>2</x:v>
      </x:c>
      <x:c r="D24993" s="554">
        <x:v>4</x:v>
      </x:c>
      <x:c r="E24993" s="554">
        <x:v>0.670597</x:v>
      </x:c>
      <x:c r="F24993" s="554">
        <x:v>10.058954999999999</x:v>
      </x:c>
      <x:c r="G24993" s="554">
        <x:v>4</x:v>
      </x:c>
      <x:c r="H24993" s="554" t="s">
        <x:v>242</x:v>
      </x:c>
    </x:row>
    <x:row r="24994" spans="1:8">
      <x:c r="A24994" s="738" t="s">
        <x:v>164</x:v>
      </x:c>
      <x:c r="B24994" s="554" t="s">
        <x:v>165</x:v>
      </x:c>
      <x:c r="C24994" s="554">
        <x:v>2</x:v>
      </x:c>
      <x:c r="D24994" s="554">
        <x:v>4</x:v>
      </x:c>
      <x:c r="E24994" s="554">
        <x:v>0.670597</x:v>
      </x:c>
      <x:c r="F24994" s="554">
        <x:v>10.058954999999999</x:v>
      </x:c>
      <x:c r="G24994" s="554">
        <x:v>4</x:v>
      </x:c>
      <x:c r="H24994" s="554" t="s">
        <x:v>242</x:v>
      </x:c>
    </x:row>
    <x:row r="24995" spans="1:8">
      <x:c r="A24995" s="738" t="s">
        <x:v>164</x:v>
      </x:c>
      <x:c r="B24995" s="554" t="s">
        <x:v>165</x:v>
      </x:c>
      <x:c r="C24995" s="554">
        <x:v>2</x:v>
      </x:c>
      <x:c r="D24995" s="554">
        <x:v>4</x:v>
      </x:c>
      <x:c r="E24995" s="554">
        <x:v>1.005895</x:v>
      </x:c>
      <x:c r="F24995" s="554">
        <x:v>15.088431</x:v>
      </x:c>
      <x:c r="G24995" s="554">
        <x:v>2</x:v>
      </x:c>
      <x:c r="H24995" s="554" t="s">
        <x:v>242</x:v>
      </x:c>
    </x:row>
    <x:row r="24996" spans="1:8">
      <x:c r="A24996" s="738" t="s">
        <x:v>164</x:v>
      </x:c>
      <x:c r="B24996" s="554" t="s">
        <x:v>165</x:v>
      </x:c>
      <x:c r="C24996" s="554">
        <x:v>2</x:v>
      </x:c>
      <x:c r="D24996" s="554">
        <x:v>4</x:v>
      </x:c>
      <x:c r="E24996" s="554">
        <x:v>0.11341</x:v>
      </x:c>
      <x:c r="F24996" s="554">
        <x:v>1.701147</x:v>
      </x:c>
      <x:c r="G24996" s="554">
        <x:v>1</x:v>
      </x:c>
      <x:c r="H24996" s="554" t="s">
        <x:v>238</x:v>
      </x:c>
    </x:row>
    <x:row r="24997" spans="1:8">
      <x:c r="A24997" s="738" t="s">
        <x:v>164</x:v>
      </x:c>
      <x:c r="B24997" s="554" t="s">
        <x:v>165</x:v>
      </x:c>
      <x:c r="C24997" s="554">
        <x:v>2</x:v>
      </x:c>
      <x:c r="D24997" s="554">
        <x:v>4</x:v>
      </x:c>
      <x:c r="E24997" s="554">
        <x:v>0.281059</x:v>
      </x:c>
      <x:c r="F24997" s="554">
        <x:v>4.2158850000000001</x:v>
      </x:c>
      <x:c r="G24997" s="554">
        <x:v>1</x:v>
      </x:c>
      <x:c r="H24997" s="554" t="s">
        <x:v>237</x:v>
      </x:c>
    </x:row>
    <x:row r="24998" spans="1:8">
      <x:c r="A24998" s="738" t="s">
        <x:v>164</x:v>
      </x:c>
      <x:c r="B24998" s="554" t="s">
        <x:v>165</x:v>
      </x:c>
      <x:c r="C24998" s="554">
        <x:v>2</x:v>
      </x:c>
      <x:c r="D24998" s="554">
        <x:v>4</x:v>
      </x:c>
      <x:c r="E24998" s="554">
        <x:v>0.13806399999999999</x:v>
      </x:c>
      <x:c r="F24998" s="554">
        <x:v>2.0709615000000001</x:v>
      </x:c>
      <x:c r="G24998" s="554">
        <x:v>2</x:v>
      </x:c>
      <x:c r="H24998" s="554" t="s">
        <x:v>241</x:v>
      </x:c>
    </x:row>
    <x:row r="24999" spans="1:8">
      <x:c r="A24999" s="738" t="s">
        <x:v>164</x:v>
      </x:c>
      <x:c r="B24999" s="554" t="s">
        <x:v>165</x:v>
      </x:c>
      <x:c r="C24999" s="554">
        <x:v>2</x:v>
      </x:c>
      <x:c r="D24999" s="554">
        <x:v>4</x:v>
      </x:c>
      <x:c r="E24999" s="554">
        <x:v>0.414192</x:v>
      </x:c>
      <x:c r="F24999" s="554">
        <x:v>6.2128829999999997</x:v>
      </x:c>
      <x:c r="G24999" s="554">
        <x:v>2</x:v>
      </x:c>
      <x:c r="H24999" s="554" t="s">
        <x:v>237</x:v>
      </x:c>
    </x:row>
    <x:row r="25000" spans="1:8">
      <x:c r="A25000" s="738" t="s">
        <x:v>164</x:v>
      </x:c>
      <x:c r="B25000" s="554" t="s">
        <x:v>165</x:v>
      </x:c>
      <x:c r="C25000" s="554">
        <x:v>2</x:v>
      </x:c>
      <x:c r="D25000" s="554">
        <x:v>4</x:v>
      </x:c>
      <x:c r="E25000" s="554">
        <x:v>0.84317699999999995</x:v>
      </x:c>
      <x:c r="F25000" s="554">
        <x:v>12.6476565</x:v>
      </x:c>
      <x:c r="G25000" s="554">
        <x:v>3</x:v>
      </x:c>
      <x:c r="H25000" s="554" t="s">
        <x:v>241</x:v>
      </x:c>
    </x:row>
    <x:row r="25001" spans="1:8">
      <x:c r="A25001" s="738" t="s">
        <x:v>164</x:v>
      </x:c>
      <x:c r="B25001" s="554" t="s">
        <x:v>165</x:v>
      </x:c>
      <x:c r="C25001" s="554">
        <x:v>2</x:v>
      </x:c>
      <x:c r="D25001" s="554">
        <x:v>4</x:v>
      </x:c>
      <x:c r="E25001" s="554">
        <x:v>2.5147390000000001</x:v>
      </x:c>
      <x:c r="F25001" s="554">
        <x:v>37.721079000000003</x:v>
      </x:c>
      <x:c r="G25001" s="554">
        <x:v>5</x:v>
      </x:c>
      <x:c r="H25001" s="554" t="s">
        <x:v>242</x:v>
      </x:c>
    </x:row>
    <x:row r="25002" spans="1:8">
      <x:c r="A25002" s="738" t="s">
        <x:v>164</x:v>
      </x:c>
      <x:c r="B25002" s="554" t="s">
        <x:v>165</x:v>
      </x:c>
      <x:c r="C25002" s="554">
        <x:v>2</x:v>
      </x:c>
      <x:c r="D25002" s="554">
        <x:v>4</x:v>
      </x:c>
      <x:c r="E25002" s="554">
        <x:v>0.11341</x:v>
      </x:c>
      <x:c r="F25002" s="554">
        <x:v>1.701147</x:v>
      </x:c>
      <x:c r="G25002" s="554">
        <x:v>1</x:v>
      </x:c>
      <x:c r="H25002" s="554" t="s">
        <x:v>237</x:v>
      </x:c>
    </x:row>
    <x:row r="25003" spans="1:8">
      <x:c r="A25003" s="738" t="s">
        <x:v>164</x:v>
      </x:c>
      <x:c r="B25003" s="554" t="s">
        <x:v>165</x:v>
      </x:c>
      <x:c r="C25003" s="554">
        <x:v>2</x:v>
      </x:c>
      <x:c r="D25003" s="554">
        <x:v>4</x:v>
      </x:c>
      <x:c r="E25003" s="554">
        <x:v>0.11341</x:v>
      </x:c>
      <x:c r="F25003" s="554">
        <x:v>1.701147</x:v>
      </x:c>
      <x:c r="G25003" s="554">
        <x:v>1</x:v>
      </x:c>
      <x:c r="H25003" s="554" t="s">
        <x:v>237</x:v>
      </x:c>
    </x:row>
    <x:row r="25004" spans="1:8">
      <x:c r="A25004" s="738" t="s">
        <x:v>164</x:v>
      </x:c>
      <x:c r="B25004" s="554" t="s">
        <x:v>165</x:v>
      </x:c>
      <x:c r="C25004" s="554">
        <x:v>2</x:v>
      </x:c>
      <x:c r="D25004" s="554">
        <x:v>4</x:v>
      </x:c>
      <x:c r="E25004" s="554">
        <x:v>1.1735450000000001</x:v>
      </x:c>
      <x:c r="F25004" s="554">
        <x:v>17.603170500000001</x:v>
      </x:c>
      <x:c r="G25004" s="554">
        <x:v>7</x:v>
      </x:c>
      <x:c r="H25004" s="554" t="s">
        <x:v>237</x:v>
      </x:c>
    </x:row>
    <x:row r="25005" spans="1:8">
      <x:c r="A25005" s="738" t="s">
        <x:v>164</x:v>
      </x:c>
      <x:c r="B25005" s="554" t="s">
        <x:v>165</x:v>
      </x:c>
      <x:c r="C25005" s="554">
        <x:v>2</x:v>
      </x:c>
      <x:c r="D25005" s="554">
        <x:v>4</x:v>
      </x:c>
      <x:c r="E25005" s="554">
        <x:v>0.414192</x:v>
      </x:c>
      <x:c r="F25005" s="554">
        <x:v>6.2128829999999997</x:v>
      </x:c>
      <x:c r="G25005" s="554">
        <x:v>2</x:v>
      </x:c>
      <x:c r="H25005" s="554" t="s">
        <x:v>243</x:v>
      </x:c>
    </x:row>
    <x:row r="25006" spans="1:8">
      <x:c r="A25006" s="738" t="s">
        <x:v>164</x:v>
      </x:c>
      <x:c r="B25006" s="554" t="s">
        <x:v>165</x:v>
      </x:c>
      <x:c r="C25006" s="554">
        <x:v>2</x:v>
      </x:c>
      <x:c r="D25006" s="554">
        <x:v>4</x:v>
      </x:c>
      <x:c r="E25006" s="554">
        <x:v>0.281059</x:v>
      </x:c>
      <x:c r="F25006" s="554">
        <x:v>4.2158850000000001</x:v>
      </x:c>
      <x:c r="G25006" s="554">
        <x:v>1</x:v>
      </x:c>
      <x:c r="H25006" s="554" t="s">
        <x:v>243</x:v>
      </x:c>
    </x:row>
    <x:row r="25007" spans="1:8">
      <x:c r="A25007" s="738" t="s">
        <x:v>164</x:v>
      </x:c>
      <x:c r="B25007" s="554" t="s">
        <x:v>165</x:v>
      </x:c>
      <x:c r="C25007" s="554">
        <x:v>2</x:v>
      </x:c>
      <x:c r="D25007" s="554">
        <x:v>4</x:v>
      </x:c>
      <x:c r="E25007" s="554">
        <x:v>0.207096</x:v>
      </x:c>
      <x:c r="F25007" s="554">
        <x:v>3.1064414999999999</x:v>
      </x:c>
      <x:c r="G25007" s="554">
        <x:v>1</x:v>
      </x:c>
      <x:c r="H25007" s="554" t="s">
        <x:v>243</x:v>
      </x:c>
    </x:row>
    <x:row r="25008" spans="1:8">
      <x:c r="A25008" s="738" t="s">
        <x:v>164</x:v>
      </x:c>
      <x:c r="B25008" s="554" t="s">
        <x:v>165</x:v>
      </x:c>
      <x:c r="C25008" s="554">
        <x:v>2</x:v>
      </x:c>
      <x:c r="D25008" s="554">
        <x:v>4</x:v>
      </x:c>
      <x:c r="E25008" s="554">
        <x:v>0.281059</x:v>
      </x:c>
      <x:c r="F25008" s="554">
        <x:v>4.2158850000000001</x:v>
      </x:c>
      <x:c r="G25008" s="554">
        <x:v>1</x:v>
      </x:c>
      <x:c r="H25008" s="554" t="s">
        <x:v>234</x:v>
      </x:c>
    </x:row>
    <x:row r="25009" spans="1:8">
      <x:c r="A25009" s="738" t="s">
        <x:v>164</x:v>
      </x:c>
      <x:c r="B25009" s="554" t="s">
        <x:v>165</x:v>
      </x:c>
      <x:c r="C25009" s="554">
        <x:v>2</x:v>
      </x:c>
      <x:c r="D25009" s="554">
        <x:v>4</x:v>
      </x:c>
      <x:c r="E25009" s="554">
        <x:v>0.50294799999999995</x:v>
      </x:c>
      <x:c r="F25009" s="554">
        <x:v>7.5442155</x:v>
      </x:c>
      <x:c r="G25009" s="554">
        <x:v>1</x:v>
      </x:c>
      <x:c r="H25009" s="554" t="s">
        <x:v>243</x:v>
      </x:c>
    </x:row>
    <x:row r="25010" spans="1:8">
      <x:c r="A25010" s="738" t="s">
        <x:v>164</x:v>
      </x:c>
      <x:c r="B25010" s="554" t="s">
        <x:v>165</x:v>
      </x:c>
      <x:c r="C25010" s="554">
        <x:v>2</x:v>
      </x:c>
      <x:c r="D25010" s="554">
        <x:v>4</x:v>
      </x:c>
      <x:c r="E25010" s="554">
        <x:v>0.11341</x:v>
      </x:c>
      <x:c r="F25010" s="554">
        <x:v>1.701147</x:v>
      </x:c>
      <x:c r="G25010" s="554">
        <x:v>1</x:v>
      </x:c>
      <x:c r="H25010" s="554" t="s">
        <x:v>243</x:v>
      </x:c>
    </x:row>
    <x:row r="25011" spans="1:8">
      <x:c r="A25011" s="738" t="s">
        <x:v>164</x:v>
      </x:c>
      <x:c r="B25011" s="554" t="s">
        <x:v>165</x:v>
      </x:c>
      <x:c r="C25011" s="554">
        <x:v>2</x:v>
      </x:c>
      <x:c r="D25011" s="554">
        <x:v>4</x:v>
      </x:c>
      <x:c r="E25011" s="554">
        <x:v>0.207096</x:v>
      </x:c>
      <x:c r="F25011" s="554">
        <x:v>3.1064414999999999</x:v>
      </x:c>
      <x:c r="G25011" s="554">
        <x:v>1</x:v>
      </x:c>
      <x:c r="H25011" s="554" t="s">
        <x:v>234</x:v>
      </x:c>
    </x:row>
    <x:row r="25012" spans="1:8">
      <x:c r="A25012" s="738" t="s">
        <x:v>164</x:v>
      </x:c>
      <x:c r="B25012" s="554" t="s">
        <x:v>165</x:v>
      </x:c>
      <x:c r="C25012" s="554">
        <x:v>2</x:v>
      </x:c>
      <x:c r="D25012" s="554">
        <x:v>4</x:v>
      </x:c>
      <x:c r="E25012" s="554">
        <x:v>0.83824600000000005</x:v>
      </x:c>
      <x:c r="F25012" s="554">
        <x:v>12.573693</x:v>
      </x:c>
      <x:c r="G25012" s="554">
        <x:v>5</x:v>
      </x:c>
      <x:c r="H25012" s="554" t="s">
        <x:v>243</x:v>
      </x:c>
    </x:row>
    <x:row r="25013" spans="1:8">
      <x:c r="A25013" s="738" t="s">
        <x:v>164</x:v>
      </x:c>
      <x:c r="B25013" s="554" t="s">
        <x:v>165</x:v>
      </x:c>
      <x:c r="C25013" s="554">
        <x:v>2</x:v>
      </x:c>
      <x:c r="D25013" s="554">
        <x:v>4</x:v>
      </x:c>
      <x:c r="E25013" s="554">
        <x:v>1.020688</x:v>
      </x:c>
      <x:c r="F25013" s="554">
        <x:v>15.310320000000001</x:v>
      </x:c>
      <x:c r="G25013" s="554">
        <x:v>9</x:v>
      </x:c>
      <x:c r="H25013" s="554" t="s">
        <x:v>234</x:v>
      </x:c>
    </x:row>
    <x:row r="25014" spans="1:8">
      <x:c r="A25014" s="738" t="s">
        <x:v>164</x:v>
      </x:c>
      <x:c r="B25014" s="554" t="s">
        <x:v>165</x:v>
      </x:c>
      <x:c r="C25014" s="554">
        <x:v>2</x:v>
      </x:c>
      <x:c r="D25014" s="554">
        <x:v>4</x:v>
      </x:c>
      <x:c r="E25014" s="554">
        <x:v>0.670597</x:v>
      </x:c>
      <x:c r="F25014" s="554">
        <x:v>10.058954999999999</x:v>
      </x:c>
      <x:c r="G25014" s="554">
        <x:v>4</x:v>
      </x:c>
      <x:c r="H25014" s="554" t="s">
        <x:v>234</x:v>
      </x:c>
    </x:row>
    <x:row r="25015" spans="1:8">
      <x:c r="A25015" s="738" t="s">
        <x:v>164</x:v>
      </x:c>
      <x:c r="B25015" s="554" t="s">
        <x:v>165</x:v>
      </x:c>
      <x:c r="C25015" s="554">
        <x:v>2</x:v>
      </x:c>
      <x:c r="D25015" s="554">
        <x:v>4</x:v>
      </x:c>
      <x:c r="E25015" s="554">
        <x:v>0.16764899999999999</x:v>
      </x:c>
      <x:c r="F25015" s="554">
        <x:v>2.5147379999999999</x:v>
      </x:c>
      <x:c r="G25015" s="554">
        <x:v>1</x:v>
      </x:c>
      <x:c r="H25015" s="554" t="s">
        <x:v>234</x:v>
      </x:c>
    </x:row>
    <x:row r="25016" spans="1:8">
      <x:c r="A25016" s="738" t="s">
        <x:v>164</x:v>
      </x:c>
      <x:c r="B25016" s="554" t="s">
        <x:v>165</x:v>
      </x:c>
      <x:c r="C25016" s="554">
        <x:v>2</x:v>
      </x:c>
      <x:c r="D25016" s="554">
        <x:v>4</x:v>
      </x:c>
      <x:c r="E25016" s="554">
        <x:v>1.005895</x:v>
      </x:c>
      <x:c r="F25016" s="554">
        <x:v>15.088431</x:v>
      </x:c>
      <x:c r="G25016" s="554">
        <x:v>2</x:v>
      </x:c>
      <x:c r="H25016" s="554" t="s">
        <x:v>234</x:v>
      </x:c>
    </x:row>
    <x:row r="25017" spans="1:8">
      <x:c r="A25017" s="738" t="s">
        <x:v>164</x:v>
      </x:c>
      <x:c r="B25017" s="554" t="s">
        <x:v>165</x:v>
      </x:c>
      <x:c r="C25017" s="554">
        <x:v>2</x:v>
      </x:c>
      <x:c r="D25017" s="554">
        <x:v>4</x:v>
      </x:c>
      <x:c r="E25017" s="554">
        <x:v>1.341194</x:v>
      </x:c>
      <x:c r="F25017" s="554">
        <x:v>20.117908499999999</x:v>
      </x:c>
      <x:c r="G25017" s="554">
        <x:v>8</x:v>
      </x:c>
      <x:c r="H25017" s="554" t="s">
        <x:v>243</x:v>
      </x:c>
    </x:row>
    <x:row r="25018" spans="1:8">
      <x:c r="A25018" s="738" t="s">
        <x:v>164</x:v>
      </x:c>
      <x:c r="B25018" s="554" t="s">
        <x:v>165</x:v>
      </x:c>
      <x:c r="C25018" s="554">
        <x:v>2</x:v>
      </x:c>
      <x:c r="D25018" s="554">
        <x:v>4</x:v>
      </x:c>
      <x:c r="E25018" s="554">
        <x:v>1.5088429999999999</x:v>
      </x:c>
      <x:c r="F25018" s="554">
        <x:v>22.632648</x:v>
      </x:c>
      <x:c r="G25018" s="554">
        <x:v>3</x:v>
      </x:c>
      <x:c r="H25018" s="554" t="s">
        <x:v>234</x:v>
      </x:c>
    </x:row>
    <x:row r="25019" spans="1:8">
      <x:c r="A25019" s="738" t="s">
        <x:v>164</x:v>
      </x:c>
      <x:c r="B25019" s="554" t="s">
        <x:v>165</x:v>
      </x:c>
      <x:c r="C25019" s="554">
        <x:v>2</x:v>
      </x:c>
      <x:c r="D25019" s="554">
        <x:v>4</x:v>
      </x:c>
      <x:c r="E25019" s="554">
        <x:v>0.414192</x:v>
      </x:c>
      <x:c r="F25019" s="554">
        <x:v>6.2128829999999997</x:v>
      </x:c>
      <x:c r="G25019" s="554">
        <x:v>2</x:v>
      </x:c>
      <x:c r="H25019" s="554" t="s">
        <x:v>234</x:v>
      </x:c>
    </x:row>
    <x:row r="25020" spans="1:8">
      <x:c r="A25020" s="738" t="s">
        <x:v>164</x:v>
      </x:c>
      <x:c r="B25020" s="554" t="s">
        <x:v>165</x:v>
      </x:c>
      <x:c r="C25020" s="554">
        <x:v>2</x:v>
      </x:c>
      <x:c r="D25020" s="554">
        <x:v>4</x:v>
      </x:c>
      <x:c r="E25020" s="554">
        <x:v>0.84317699999999995</x:v>
      </x:c>
      <x:c r="F25020" s="554">
        <x:v>12.6476565</x:v>
      </x:c>
      <x:c r="G25020" s="554">
        <x:v>3</x:v>
      </x:c>
      <x:c r="H25020" s="554" t="s">
        <x:v>235</x:v>
      </x:c>
    </x:row>
    <x:row r="25021" spans="1:8">
      <x:c r="A25021" s="738" t="s">
        <x:v>164</x:v>
      </x:c>
      <x:c r="B25021" s="554" t="s">
        <x:v>165</x:v>
      </x:c>
      <x:c r="C25021" s="554">
        <x:v>2</x:v>
      </x:c>
      <x:c r="D25021" s="554">
        <x:v>4</x:v>
      </x:c>
      <x:c r="E25021" s="554">
        <x:v>0.414192</x:v>
      </x:c>
      <x:c r="F25021" s="554">
        <x:v>6.2128829999999997</x:v>
      </x:c>
      <x:c r="G25021" s="554">
        <x:v>6</x:v>
      </x:c>
      <x:c r="H25021" s="554" t="s">
        <x:v>235</x:v>
      </x:c>
    </x:row>
    <x:row r="25022" spans="1:8">
      <x:c r="A25022" s="738" t="s">
        <x:v>164</x:v>
      </x:c>
      <x:c r="B25022" s="554" t="s">
        <x:v>165</x:v>
      </x:c>
      <x:c r="C25022" s="554">
        <x:v>2</x:v>
      </x:c>
      <x:c r="D25022" s="554">
        <x:v>4</x:v>
      </x:c>
      <x:c r="E25022" s="554">
        <x:v>0.207096</x:v>
      </x:c>
      <x:c r="F25022" s="554">
        <x:v>3.1064414999999999</x:v>
      </x:c>
      <x:c r="G25022" s="554">
        <x:v>1</x:v>
      </x:c>
      <x:c r="H25022" s="554" t="s">
        <x:v>235</x:v>
      </x:c>
    </x:row>
    <x:row r="25023" spans="1:8">
      <x:c r="A25023" s="738" t="s">
        <x:v>164</x:v>
      </x:c>
      <x:c r="B25023" s="554" t="s">
        <x:v>165</x:v>
      </x:c>
      <x:c r="C25023" s="554">
        <x:v>2</x:v>
      </x:c>
      <x:c r="D25023" s="554">
        <x:v>4</x:v>
      </x:c>
      <x:c r="E25023" s="554">
        <x:v>1.005895</x:v>
      </x:c>
      <x:c r="F25023" s="554">
        <x:v>15.088431</x:v>
      </x:c>
      <x:c r="G25023" s="554">
        <x:v>2</x:v>
      </x:c>
      <x:c r="H25023" s="554" t="s">
        <x:v>243</x:v>
      </x:c>
    </x:row>
    <x:row r="25024" spans="1:8">
      <x:c r="A25024" s="738" t="s">
        <x:v>164</x:v>
      </x:c>
      <x:c r="B25024" s="554" t="s">
        <x:v>165</x:v>
      </x:c>
      <x:c r="C25024" s="554">
        <x:v>2</x:v>
      </x:c>
      <x:c r="D25024" s="554">
        <x:v>4</x:v>
      </x:c>
      <x:c r="E25024" s="554">
        <x:v>1.341194</x:v>
      </x:c>
      <x:c r="F25024" s="554">
        <x:v>20.117908499999999</x:v>
      </x:c>
      <x:c r="G25024" s="554">
        <x:v>8</x:v>
      </x:c>
      <x:c r="H25024" s="554" t="s">
        <x:v>235</x:v>
      </x:c>
    </x:row>
    <x:row r="25025" spans="1:8">
      <x:c r="A25025" s="738" t="s">
        <x:v>164</x:v>
      </x:c>
      <x:c r="B25025" s="554" t="s">
        <x:v>165</x:v>
      </x:c>
      <x:c r="C25025" s="554">
        <x:v>2</x:v>
      </x:c>
      <x:c r="D25025" s="554">
        <x:v>4</x:v>
      </x:c>
      <x:c r="E25025" s="554">
        <x:v>0.281059</x:v>
      </x:c>
      <x:c r="F25025" s="554">
        <x:v>4.2158850000000001</x:v>
      </x:c>
      <x:c r="G25025" s="554">
        <x:v>1</x:v>
      </x:c>
      <x:c r="H25025" s="554" t="s">
        <x:v>235</x:v>
      </x:c>
    </x:row>
    <x:row r="25026" spans="1:8">
      <x:c r="A25026" s="738" t="s">
        <x:v>164</x:v>
      </x:c>
      <x:c r="B25026" s="554" t="s">
        <x:v>165</x:v>
      </x:c>
      <x:c r="C25026" s="554">
        <x:v>2</x:v>
      </x:c>
      <x:c r="D25026" s="554">
        <x:v>4</x:v>
      </x:c>
      <x:c r="E25026" s="554">
        <x:v>0.22681999999999999</x:v>
      </x:c>
      <x:c r="F25026" s="554">
        <x:v>3.4022939999999999</x:v>
      </x:c>
      <x:c r="G25026" s="554">
        <x:v>2</x:v>
      </x:c>
      <x:c r="H25026" s="554" t="s">
        <x:v>235</x:v>
      </x:c>
    </x:row>
    <x:row r="25027" spans="1:8">
      <x:c r="A25027" s="738" t="s">
        <x:v>164</x:v>
      </x:c>
      <x:c r="B25027" s="554" t="s">
        <x:v>165</x:v>
      </x:c>
      <x:c r="C25027" s="554">
        <x:v>2</x:v>
      </x:c>
      <x:c r="D25027" s="554">
        <x:v>4</x:v>
      </x:c>
      <x:c r="E25027" s="554">
        <x:v>0.50294799999999995</x:v>
      </x:c>
      <x:c r="F25027" s="554">
        <x:v>7.5442155</x:v>
      </x:c>
      <x:c r="G25027" s="554">
        <x:v>1</x:v>
      </x:c>
      <x:c r="H25027" s="554" t="s">
        <x:v>235</x:v>
      </x:c>
    </x:row>
    <x:row r="25028" spans="1:8">
      <x:c r="A25028" s="738" t="s">
        <x:v>164</x:v>
      </x:c>
      <x:c r="B25028" s="554" t="s">
        <x:v>165</x:v>
      </x:c>
      <x:c r="C25028" s="554">
        <x:v>2</x:v>
      </x:c>
      <x:c r="D25028" s="554">
        <x:v>4</x:v>
      </x:c>
      <x:c r="E25028" s="554">
        <x:v>0.56211800000000001</x:v>
      </x:c>
      <x:c r="F25028" s="554">
        <x:v>8.4317700000000002</x:v>
      </x:c>
      <x:c r="G25028" s="554">
        <x:v>2</x:v>
      </x:c>
      <x:c r="H25028" s="554" t="s">
        <x:v>239</x:v>
      </x:c>
    </x:row>
    <x:row r="25029" spans="1:8">
      <x:c r="A25029" s="738" t="s">
        <x:v>164</x:v>
      </x:c>
      <x:c r="B25029" s="554" t="s">
        <x:v>165</x:v>
      </x:c>
      <x:c r="C25029" s="554">
        <x:v>2</x:v>
      </x:c>
      <x:c r="D25029" s="554">
        <x:v>4</x:v>
      </x:c>
      <x:c r="E25029" s="554">
        <x:v>0.414192</x:v>
      </x:c>
      <x:c r="F25029" s="554">
        <x:v>6.2128829999999997</x:v>
      </x:c>
      <x:c r="G25029" s="554">
        <x:v>6</x:v>
      </x:c>
      <x:c r="H25029" s="554" t="s">
        <x:v>239</x:v>
      </x:c>
    </x:row>
    <x:row r="25030" spans="1:8">
      <x:c r="A25030" s="738" t="s">
        <x:v>164</x:v>
      </x:c>
      <x:c r="B25030" s="554" t="s">
        <x:v>165</x:v>
      </x:c>
      <x:c r="C25030" s="554">
        <x:v>2</x:v>
      </x:c>
      <x:c r="D25030" s="554">
        <x:v>4</x:v>
      </x:c>
      <x:c r="E25030" s="554">
        <x:v>0.414192</x:v>
      </x:c>
      <x:c r="F25030" s="554">
        <x:v>6.2128829999999997</x:v>
      </x:c>
      <x:c r="G25030" s="554">
        <x:v>2</x:v>
      </x:c>
      <x:c r="H25030" s="554" t="s">
        <x:v>235</x:v>
      </x:c>
    </x:row>
    <x:row r="25031" spans="1:8">
      <x:c r="A25031" s="738" t="s">
        <x:v>164</x:v>
      </x:c>
      <x:c r="B25031" s="554" t="s">
        <x:v>165</x:v>
      </x:c>
      <x:c r="C25031" s="554">
        <x:v>2</x:v>
      </x:c>
      <x:c r="D25031" s="554">
        <x:v>4</x:v>
      </x:c>
      <x:c r="E25031" s="554">
        <x:v>0.62128799999999995</x:v>
      </x:c>
      <x:c r="F25031" s="554">
        <x:v>9.3193260000000002</x:v>
      </x:c>
      <x:c r="G25031" s="554">
        <x:v>3</x:v>
      </x:c>
      <x:c r="H25031" s="554" t="s">
        <x:v>239</x:v>
      </x:c>
    </x:row>
    <x:row r="25032" spans="1:8">
      <x:c r="A25032" s="738" t="s">
        <x:v>164</x:v>
      </x:c>
      <x:c r="B25032" s="554" t="s">
        <x:v>165</x:v>
      </x:c>
      <x:c r="C25032" s="554">
        <x:v>2</x:v>
      </x:c>
      <x:c r="D25032" s="554">
        <x:v>4</x:v>
      </x:c>
      <x:c r="E25032" s="554">
        <x:v>0.50294799999999995</x:v>
      </x:c>
      <x:c r="F25032" s="554">
        <x:v>7.5442155</x:v>
      </x:c>
      <x:c r="G25032" s="554">
        <x:v>1</x:v>
      </x:c>
      <x:c r="H25032" s="554" t="s">
        <x:v>239</x:v>
      </x:c>
    </x:row>
    <x:row r="25033" spans="1:8">
      <x:c r="A25033" s="738" t="s">
        <x:v>164</x:v>
      </x:c>
      <x:c r="B25033" s="554" t="s">
        <x:v>165</x:v>
      </x:c>
      <x:c r="C25033" s="554">
        <x:v>2</x:v>
      </x:c>
      <x:c r="D25033" s="554">
        <x:v>4</x:v>
      </x:c>
      <x:c r="E25033" s="554">
        <x:v>0.56211800000000001</x:v>
      </x:c>
      <x:c r="F25033" s="554">
        <x:v>8.4317700000000002</x:v>
      </x:c>
      <x:c r="G25033" s="554">
        <x:v>2</x:v>
      </x:c>
      <x:c r="H25033" s="554" t="s">
        <x:v>239</x:v>
      </x:c>
    </x:row>
    <x:row r="25034" spans="1:8">
      <x:c r="A25034" s="738" t="s">
        <x:v>164</x:v>
      </x:c>
      <x:c r="B25034" s="554" t="s">
        <x:v>165</x:v>
      </x:c>
      <x:c r="C25034" s="554">
        <x:v>2</x:v>
      </x:c>
      <x:c r="D25034" s="554">
        <x:v>4</x:v>
      </x:c>
      <x:c r="E25034" s="554">
        <x:v>0.340229</x:v>
      </x:c>
      <x:c r="F25034" s="554">
        <x:v>5.1034395000000004</x:v>
      </x:c>
      <x:c r="G25034" s="554">
        <x:v>3</x:v>
      </x:c>
      <x:c r="H25034" s="554" t="s">
        <x:v>239</x:v>
      </x:c>
    </x:row>
    <x:row r="25035" spans="1:8">
      <x:c r="A25035" s="738" t="s">
        <x:v>164</x:v>
      </x:c>
      <x:c r="B25035" s="554" t="s">
        <x:v>165</x:v>
      </x:c>
      <x:c r="C25035" s="554">
        <x:v>2</x:v>
      </x:c>
      <x:c r="D25035" s="554">
        <x:v>4</x:v>
      </x:c>
      <x:c r="E25035" s="554">
        <x:v>0.16764899999999999</x:v>
      </x:c>
      <x:c r="F25035" s="554">
        <x:v>2.5147379999999999</x:v>
      </x:c>
      <x:c r="G25035" s="554">
        <x:v>1</x:v>
      </x:c>
      <x:c r="H25035" s="554" t="s">
        <x:v>239</x:v>
      </x:c>
    </x:row>
    <x:row r="25036" spans="1:8">
      <x:c r="A25036" s="738" t="s">
        <x:v>164</x:v>
      </x:c>
      <x:c r="B25036" s="554" t="s">
        <x:v>165</x:v>
      </x:c>
      <x:c r="C25036" s="554">
        <x:v>2</x:v>
      </x:c>
      <x:c r="D25036" s="554">
        <x:v>4</x:v>
      </x:c>
      <x:c r="E25036" s="554">
        <x:v>1.5088429999999999</x:v>
      </x:c>
      <x:c r="F25036" s="554">
        <x:v>22.632648</x:v>
      </x:c>
      <x:c r="G25036" s="554">
        <x:v>3</x:v>
      </x:c>
      <x:c r="H25036" s="554" t="s">
        <x:v>239</x:v>
      </x:c>
    </x:row>
    <x:row r="25037" spans="1:8">
      <x:c r="A25037" s="738" t="s">
        <x:v>164</x:v>
      </x:c>
      <x:c r="B25037" s="554" t="s">
        <x:v>165</x:v>
      </x:c>
      <x:c r="C25037" s="554">
        <x:v>2</x:v>
      </x:c>
      <x:c r="D25037" s="554">
        <x:v>4</x:v>
      </x:c>
      <x:c r="E25037" s="554">
        <x:v>0.414192</x:v>
      </x:c>
      <x:c r="F25037" s="554">
        <x:v>6.2128829999999997</x:v>
      </x:c>
      <x:c r="G25037" s="554">
        <x:v>2</x:v>
      </x:c>
      <x:c r="H25037" s="554" t="s">
        <x:v>241</x:v>
      </x:c>
    </x:row>
    <x:row r="25038" spans="1:8">
      <x:c r="A25038" s="738" t="s">
        <x:v>164</x:v>
      </x:c>
      <x:c r="B25038" s="554" t="s">
        <x:v>165</x:v>
      </x:c>
      <x:c r="C25038" s="554">
        <x:v>2</x:v>
      </x:c>
      <x:c r="D25038" s="554">
        <x:v>4</x:v>
      </x:c>
      <x:c r="E25038" s="554">
        <x:v>0.414192</x:v>
      </x:c>
      <x:c r="F25038" s="554">
        <x:v>6.2128829999999997</x:v>
      </x:c>
      <x:c r="G25038" s="554">
        <x:v>2</x:v>
      </x:c>
      <x:c r="H25038" s="554" t="s">
        <x:v>241</x:v>
      </x:c>
    </x:row>
    <x:row r="25039" spans="1:8">
      <x:c r="A25039" s="738" t="s">
        <x:v>164</x:v>
      </x:c>
      <x:c r="B25039" s="554" t="s">
        <x:v>165</x:v>
      </x:c>
      <x:c r="C25039" s="554">
        <x:v>2</x:v>
      </x:c>
      <x:c r="D25039" s="554">
        <x:v>4</x:v>
      </x:c>
      <x:c r="E25039" s="554">
        <x:v>0.45363900000000001</x:v>
      </x:c>
      <x:c r="F25039" s="554">
        <x:v>6.8045865000000001</x:v>
      </x:c>
      <x:c r="G25039" s="554">
        <x:v>4</x:v>
      </x:c>
      <x:c r="H25039" s="554" t="s">
        <x:v>241</x:v>
      </x:c>
    </x:row>
    <x:row r="25040" spans="1:8">
      <x:c r="A25040" s="738" t="s">
        <x:v>164</x:v>
      </x:c>
      <x:c r="B25040" s="554" t="s">
        <x:v>165</x:v>
      </x:c>
      <x:c r="C25040" s="554">
        <x:v>2</x:v>
      </x:c>
      <x:c r="D25040" s="554">
        <x:v>4</x:v>
      </x:c>
      <x:c r="E25040" s="554">
        <x:v>2.5147390000000001</x:v>
      </x:c>
      <x:c r="F25040" s="554">
        <x:v>37.721079000000003</x:v>
      </x:c>
      <x:c r="G25040" s="554">
        <x:v>15</x:v>
      </x:c>
      <x:c r="H25040" s="554" t="s">
        <x:v>241</x:v>
      </x:c>
    </x:row>
    <x:row r="25041" spans="1:8">
      <x:c r="A25041" s="738" t="s">
        <x:v>164</x:v>
      </x:c>
      <x:c r="B25041" s="554" t="s">
        <x:v>165</x:v>
      </x:c>
      <x:c r="C25041" s="554">
        <x:v>2</x:v>
      </x:c>
      <x:c r="D25041" s="554">
        <x:v>4</x:v>
      </x:c>
      <x:c r="E25041" s="554">
        <x:v>0.83824600000000005</x:v>
      </x:c>
      <x:c r="F25041" s="554">
        <x:v>12.573693</x:v>
      </x:c>
      <x:c r="G25041" s="554">
        <x:v>5</x:v>
      </x:c>
      <x:c r="H25041" s="554" t="s">
        <x:v>241</x:v>
      </x:c>
    </x:row>
    <x:row r="25042" spans="1:8">
      <x:c r="A25042" s="738" t="s">
        <x:v>164</x:v>
      </x:c>
      <x:c r="B25042" s="554" t="s">
        <x:v>165</x:v>
      </x:c>
      <x:c r="C25042" s="554">
        <x:v>2</x:v>
      </x:c>
      <x:c r="D25042" s="554">
        <x:v>4</x:v>
      </x:c>
      <x:c r="E25042" s="554">
        <x:v>1.5088429999999999</x:v>
      </x:c>
      <x:c r="F25042" s="554">
        <x:v>22.632648</x:v>
      </x:c>
      <x:c r="G25042" s="554">
        <x:v>3</x:v>
      </x:c>
      <x:c r="H25042" s="554" t="s">
        <x:v>241</x:v>
      </x:c>
    </x:row>
    <x:row r="25043" spans="1:8">
      <x:c r="A25043" s="738" t="s">
        <x:v>164</x:v>
      </x:c>
      <x:c r="B25043" s="554" t="s">
        <x:v>165</x:v>
      </x:c>
      <x:c r="C25043" s="554">
        <x:v>2</x:v>
      </x:c>
      <x:c r="D25043" s="554">
        <x:v>4</x:v>
      </x:c>
      <x:c r="E25043" s="554">
        <x:v>0.50294799999999995</x:v>
      </x:c>
      <x:c r="F25043" s="554">
        <x:v>7.5442155</x:v>
      </x:c>
      <x:c r="G25043" s="554">
        <x:v>1</x:v>
      </x:c>
      <x:c r="H25043" s="554" t="s">
        <x:v>241</x:v>
      </x:c>
    </x:row>
    <x:row r="25044" spans="1:8">
      <x:c r="A25044" s="738" t="s">
        <x:v>164</x:v>
      </x:c>
      <x:c r="B25044" s="554" t="s">
        <x:v>165</x:v>
      </x:c>
      <x:c r="C25044" s="554">
        <x:v>2</x:v>
      </x:c>
      <x:c r="D25044" s="554">
        <x:v>4</x:v>
      </x:c>
      <x:c r="E25044" s="554">
        <x:v>0.22681999999999999</x:v>
      </x:c>
      <x:c r="F25044" s="554">
        <x:v>3.4022939999999999</x:v>
      </x:c>
      <x:c r="G25044" s="554">
        <x:v>2</x:v>
      </x:c>
      <x:c r="H25044" s="554" t="s">
        <x:v>235</x:v>
      </x:c>
    </x:row>
    <x:row r="25045" spans="1:8">
      <x:c r="A25045" s="738" t="s">
        <x:v>164</x:v>
      </x:c>
      <x:c r="B25045" s="554" t="s">
        <x:v>165</x:v>
      </x:c>
      <x:c r="C25045" s="554">
        <x:v>2</x:v>
      </x:c>
      <x:c r="D25045" s="554">
        <x:v>4</x:v>
      </x:c>
      <x:c r="E25045" s="554">
        <x:v>1.1439600000000001</x:v>
      </x:c>
      <x:c r="F25045" s="554">
        <x:v>17.159392499999999</x:v>
      </x:c>
      <x:c r="G25045" s="554">
        <x:v>4</x:v>
      </x:c>
      <x:c r="H25045" s="554" t="s">
        <x:v>168</x:v>
      </x:c>
    </x:row>
    <x:row r="25046" spans="1:8">
      <x:c r="A25046" s="738" t="s">
        <x:v>164</x:v>
      </x:c>
      <x:c r="B25046" s="554" t="s">
        <x:v>165</x:v>
      </x:c>
      <x:c r="C25046" s="554">
        <x:v>2</x:v>
      </x:c>
      <x:c r="D25046" s="554">
        <x:v>4</x:v>
      </x:c>
      <x:c r="E25046" s="554">
        <x:v>0.35009099999999999</x:v>
      </x:c>
      <x:c r="F25046" s="554">
        <x:v>5.2513664999999996</x:v>
      </x:c>
      <x:c r="G25046" s="554">
        <x:v>2</x:v>
      </x:c>
      <x:c r="H25046" s="554" t="s">
        <x:v>170</x:v>
      </x:c>
    </x:row>
    <x:row r="25047" spans="1:8">
      <x:c r="A25047" s="738" t="s">
        <x:v>164</x:v>
      </x:c>
      <x:c r="B25047" s="554" t="s">
        <x:v>165</x:v>
      </x:c>
      <x:c r="C25047" s="554">
        <x:v>2</x:v>
      </x:c>
      <x:c r="D25047" s="554">
        <x:v>4</x:v>
      </x:c>
      <x:c r="E25047" s="554">
        <x:v>0.171101</x:v>
      </x:c>
      <x:c r="F25047" s="554">
        <x:v>2.5665119999999999</x:v>
      </x:c>
      <x:c r="G25047" s="554">
        <x:v>2</x:v>
      </x:c>
      <x:c r="H25047" s="554" t="s">
        <x:v>171</x:v>
      </x:c>
    </x:row>
    <x:row r="25048" spans="1:8">
      <x:c r="A25048" s="738" t="s">
        <x:v>164</x:v>
      </x:c>
      <x:c r="B25048" s="554" t="s">
        <x:v>165</x:v>
      </x:c>
      <x:c r="C25048" s="554">
        <x:v>2</x:v>
      </x:c>
      <x:c r="D25048" s="554">
        <x:v>4</x:v>
      </x:c>
      <x:c r="E25048" s="554">
        <x:v>1.970372</x:v>
      </x:c>
      <x:c r="F25048" s="554">
        <x:v>29.5555755</x:v>
      </x:c>
      <x:c r="G25048" s="554">
        <x:v>12</x:v>
      </x:c>
      <x:c r="H25048" s="554" t="s">
        <x:v>251</x:v>
      </x:c>
    </x:row>
    <x:row r="25049" spans="1:8">
      <x:c r="A25049" s="738" t="s">
        <x:v>164</x:v>
      </x:c>
      <x:c r="B25049" s="554" t="s">
        <x:v>165</x:v>
      </x:c>
      <x:c r="C25049" s="554">
        <x:v>2</x:v>
      </x:c>
      <x:c r="D25049" s="554">
        <x:v>4</x:v>
      </x:c>
      <x:c r="E25049" s="554">
        <x:v>1.380641</x:v>
      </x:c>
      <x:c r="F25049" s="554">
        <x:v>20.709612</x:v>
      </x:c>
      <x:c r="G25049" s="554">
        <x:v>8</x:v>
      </x:c>
      <x:c r="H25049" s="554" t="s">
        <x:v>167</x:v>
      </x:c>
    </x:row>
    <x:row r="25050" spans="1:8">
      <x:c r="A25050" s="738" t="s">
        <x:v>164</x:v>
      </x:c>
      <x:c r="B25050" s="554" t="s">
        <x:v>165</x:v>
      </x:c>
      <x:c r="C25050" s="554">
        <x:v>2</x:v>
      </x:c>
      <x:c r="D25050" s="554">
        <x:v>4</x:v>
      </x:c>
      <x:c r="E25050" s="554">
        <x:v>0.17258000000000001</x:v>
      </x:c>
      <x:c r="F25050" s="554">
        <x:v>2.5887015</x:v>
      </x:c>
      <x:c r="G25050" s="554">
        <x:v>1</x:v>
      </x:c>
      <x:c r="H25050" s="554" t="s">
        <x:v>170</x:v>
      </x:c>
    </x:row>
    <x:row r="25051" spans="1:8">
      <x:c r="A25051" s="738" t="s">
        <x:v>164</x:v>
      </x:c>
      <x:c r="B25051" s="554" t="s">
        <x:v>165</x:v>
      </x:c>
      <x:c r="C25051" s="554">
        <x:v>2</x:v>
      </x:c>
      <x:c r="D25051" s="554">
        <x:v>4</x:v>
      </x:c>
      <x:c r="E25051" s="554">
        <x:v>0.59170299999999998</x:v>
      </x:c>
      <x:c r="F25051" s="554">
        <x:v>8.8755480000000002</x:v>
      </x:c>
      <x:c r="G25051" s="554">
        <x:v>5</x:v>
      </x:c>
      <x:c r="H25051" s="554" t="s">
        <x:v>166</x:v>
      </x:c>
    </x:row>
    <x:row r="25052" spans="1:8">
      <x:c r="A25052" s="738" t="s">
        <x:v>164</x:v>
      </x:c>
      <x:c r="B25052" s="554" t="s">
        <x:v>165</x:v>
      </x:c>
      <x:c r="C25052" s="554">
        <x:v>2</x:v>
      </x:c>
      <x:c r="D25052" s="554">
        <x:v>4</x:v>
      </x:c>
      <x:c r="E25052" s="554">
        <x:v>4.269139</x:v>
      </x:c>
      <x:c r="F25052" s="554">
        <x:v>64.037079000000006</x:v>
      </x:c>
      <x:c r="G25052" s="554">
        <x:v>26</x:v>
      </x:c>
      <x:c r="H25052" s="554" t="s">
        <x:v>169</x:v>
      </x:c>
    </x:row>
    <x:row r="25053" spans="1:8">
      <x:c r="A25053" s="738" t="s">
        <x:v>164</x:v>
      </x:c>
      <x:c r="B25053" s="554" t="s">
        <x:v>165</x:v>
      </x:c>
      <x:c r="C25053" s="554">
        <x:v>2</x:v>
      </x:c>
      <x:c r="D25053" s="554">
        <x:v>4</x:v>
      </x:c>
      <x:c r="E25053" s="554">
        <x:v>0.29092099999999999</x:v>
      </x:c>
      <x:c r="F25053" s="554">
        <x:v>4.3638104999999996</x:v>
      </x:c>
      <x:c r="G25053" s="554">
        <x:v>1</x:v>
      </x:c>
      <x:c r="H25053" s="554" t="s">
        <x:v>168</x:v>
      </x:c>
    </x:row>
    <x:row r="25054" spans="1:8">
      <x:c r="A25054" s="738" t="s">
        <x:v>164</x:v>
      </x:c>
      <x:c r="B25054" s="554" t="s">
        <x:v>165</x:v>
      </x:c>
      <x:c r="C25054" s="554">
        <x:v>2</x:v>
      </x:c>
      <x:c r="D25054" s="554">
        <x:v>4</x:v>
      </x:c>
      <x:c r="E25054" s="554">
        <x:v>0.47336299999999998</x:v>
      </x:c>
      <x:c r="F25054" s="554">
        <x:v>7.1004389999999997</x:v>
      </x:c>
      <x:c r="G25054" s="554">
        <x:v>4</x:v>
      </x:c>
      <x:c r="H25054" s="554" t="s">
        <x:v>171</x:v>
      </x:c>
    </x:row>
    <x:row r="25055" spans="1:8">
      <x:c r="A25055" s="738" t="s">
        <x:v>164</x:v>
      </x:c>
      <x:c r="B25055" s="554" t="s">
        <x:v>165</x:v>
      </x:c>
      <x:c r="C25055" s="554">
        <x:v>2</x:v>
      </x:c>
      <x:c r="D25055" s="554">
        <x:v>4</x:v>
      </x:c>
      <x:c r="E25055" s="554">
        <x:v>4.1049410000000002</x:v>
      </x:c>
      <x:c r="F25055" s="554">
        <x:v>61.574114999999999</x:v>
      </x:c>
      <x:c r="G25055" s="554">
        <x:v>25</x:v>
      </x:c>
      <x:c r="H25055" s="554" t="s">
        <x:v>168</x:v>
      </x:c>
    </x:row>
    <x:row r="25056" spans="1:8">
      <x:c r="A25056" s="738" t="s">
        <x:v>164</x:v>
      </x:c>
      <x:c r="B25056" s="554" t="s">
        <x:v>165</x:v>
      </x:c>
      <x:c r="C25056" s="554">
        <x:v>2</x:v>
      </x:c>
      <x:c r="D25056" s="554">
        <x:v>4</x:v>
      </x:c>
      <x:c r="E25056" s="554">
        <x:v>-0.34516000000000002</x:v>
      </x:c>
      <x:c r="F25056" s="554">
        <x:v>-5.177403</x:v>
      </x:c>
      <x:c r="G25056" s="554">
        <x:v>-2</x:v>
      </x:c>
      <x:c r="H25056" s="554" t="s">
        <x:v>169</x:v>
      </x:c>
    </x:row>
    <x:row r="25057" spans="1:8">
      <x:c r="A25057" s="738" t="s">
        <x:v>164</x:v>
      </x:c>
      <x:c r="B25057" s="554" t="s">
        <x:v>165</x:v>
      </x:c>
      <x:c r="C25057" s="554">
        <x:v>2</x:v>
      </x:c>
      <x:c r="D25057" s="554">
        <x:v>4</x:v>
      </x:c>
      <x:c r="E25057" s="554">
        <x:v>0.171101</x:v>
      </x:c>
      <x:c r="F25057" s="554">
        <x:v>2.5665119999999999</x:v>
      </x:c>
      <x:c r="G25057" s="554">
        <x:v>2</x:v>
      </x:c>
      <x:c r="H25057" s="554" t="s">
        <x:v>169</x:v>
      </x:c>
    </x:row>
    <x:row r="25058" spans="1:8">
      <x:c r="A25058" s="738" t="s">
        <x:v>164</x:v>
      </x:c>
      <x:c r="B25058" s="554" t="s">
        <x:v>165</x:v>
      </x:c>
      <x:c r="C25058" s="554">
        <x:v>2</x:v>
      </x:c>
      <x:c r="D25058" s="554">
        <x:v>4</x:v>
      </x:c>
      <x:c r="E25058" s="554">
        <x:v>0.19723399999999999</x:v>
      </x:c>
      <x:c r="F25058" s="554">
        <x:v>2.9585159999999999</x:v>
      </x:c>
      <x:c r="G25058" s="554">
        <x:v>1</x:v>
      </x:c>
      <x:c r="H25058" s="554" t="s">
        <x:v>166</x:v>
      </x:c>
    </x:row>
    <x:row r="25059" spans="1:8">
      <x:c r="A25059" s="738" t="s">
        <x:v>164</x:v>
      </x:c>
      <x:c r="B25059" s="554" t="s">
        <x:v>165</x:v>
      </x:c>
      <x:c r="C25059" s="554">
        <x:v>2</x:v>
      </x:c>
      <x:c r="D25059" s="554">
        <x:v>4</x:v>
      </x:c>
      <x:c r="E25059" s="554">
        <x:v>2.9555579999999999</x:v>
      </x:c>
      <x:c r="F25059" s="554">
        <x:v>44.3333625</x:v>
      </x:c>
      <x:c r="G25059" s="554">
        <x:v>18</x:v>
      </x:c>
      <x:c r="H25059" s="554" t="s">
        <x:v>166</x:v>
      </x:c>
    </x:row>
    <x:row r="25060" spans="1:8">
      <x:c r="A25060" s="738" t="s">
        <x:v>164</x:v>
      </x:c>
      <x:c r="B25060" s="554" t="s">
        <x:v>165</x:v>
      </x:c>
      <x:c r="C25060" s="554">
        <x:v>2</x:v>
      </x:c>
      <x:c r="D25060" s="554">
        <x:v>4</x:v>
      </x:c>
      <x:c r="E25060" s="554">
        <x:v>1.9723440000000001</x:v>
      </x:c>
      <x:c r="F25060" s="554">
        <x:v>29.585159999999998</x:v>
      </x:c>
      <x:c r="G25060" s="554">
        <x:v>10</x:v>
      </x:c>
      <x:c r="H25060" s="554" t="s">
        <x:v>251</x:v>
      </x:c>
    </x:row>
    <x:row r="25061" spans="1:8">
      <x:c r="A25061" s="738" t="s">
        <x:v>164</x:v>
      </x:c>
      <x:c r="B25061" s="554" t="s">
        <x:v>165</x:v>
      </x:c>
      <x:c r="C25061" s="554">
        <x:v>2</x:v>
      </x:c>
      <x:c r="D25061" s="554">
        <x:v>4</x:v>
      </x:c>
      <x:c r="E25061" s="554">
        <x:v>-0.29092099999999999</x:v>
      </x:c>
      <x:c r="F25061" s="554">
        <x:v>-4.3638104999999996</x:v>
      </x:c>
      <x:c r="G25061" s="554">
        <x:v>-1</x:v>
      </x:c>
      <x:c r="H25061" s="554" t="s">
        <x:v>170</x:v>
      </x:c>
    </x:row>
    <x:row r="25062" spans="1:8">
      <x:c r="A25062" s="738" t="s">
        <x:v>164</x:v>
      </x:c>
      <x:c r="B25062" s="554" t="s">
        <x:v>165</x:v>
      </x:c>
      <x:c r="C25062" s="554">
        <x:v>2</x:v>
      </x:c>
      <x:c r="D25062" s="554">
        <x:v>4</x:v>
      </x:c>
      <x:c r="E25062" s="554">
        <x:v>1.163683</x:v>
      </x:c>
      <x:c r="F25062" s="554">
        <x:v>17.455245000000001</x:v>
      </x:c>
      <x:c r="G25062" s="554">
        <x:v>4</x:v>
      </x:c>
      <x:c r="H25062" s="554" t="s">
        <x:v>170</x:v>
      </x:c>
    </x:row>
    <x:row r="25063" spans="1:8">
      <x:c r="A25063" s="738" t="s">
        <x:v>164</x:v>
      </x:c>
      <x:c r="B25063" s="554" t="s">
        <x:v>165</x:v>
      </x:c>
      <x:c r="C25063" s="554">
        <x:v>2</x:v>
      </x:c>
      <x:c r="D25063" s="554">
        <x:v>4</x:v>
      </x:c>
      <x:c r="E25063" s="554">
        <x:v>0.355022</x:v>
      </x:c>
      <x:c r="F25063" s="554">
        <x:v>5.3253285000000004</x:v>
      </x:c>
      <x:c r="G25063" s="554">
        <x:v>3</x:v>
      </x:c>
      <x:c r="H25063" s="554" t="s">
        <x:v>170</x:v>
      </x:c>
    </x:row>
    <x:row r="25064" spans="1:8">
      <x:c r="A25064" s="738" t="s">
        <x:v>164</x:v>
      </x:c>
      <x:c r="B25064" s="554" t="s">
        <x:v>165</x:v>
      </x:c>
      <x:c r="C25064" s="554">
        <x:v>2</x:v>
      </x:c>
      <x:c r="D25064" s="554">
        <x:v>4</x:v>
      </x:c>
      <x:c r="E25064" s="554">
        <x:v>1.3135810000000001</x:v>
      </x:c>
      <x:c r="F25064" s="554">
        <x:v>19.703716499999999</x:v>
      </x:c>
      <x:c r="G25064" s="554">
        <x:v>8</x:v>
      </x:c>
      <x:c r="H25064" s="554" t="s">
        <x:v>166</x:v>
      </x:c>
    </x:row>
    <x:row r="25065" spans="1:8">
      <x:c r="A25065" s="738" t="s">
        <x:v>164</x:v>
      </x:c>
      <x:c r="B25065" s="554" t="s">
        <x:v>165</x:v>
      </x:c>
      <x:c r="C25065" s="554">
        <x:v>2</x:v>
      </x:c>
      <x:c r="D25065" s="554">
        <x:v>4</x:v>
      </x:c>
      <x:c r="E25065" s="554">
        <x:v>0.71004400000000001</x:v>
      </x:c>
      <x:c r="F25065" s="554">
        <x:v>10.650657000000001</x:v>
      </x:c>
      <x:c r="G25065" s="554">
        <x:v>6</x:v>
      </x:c>
      <x:c r="H25065" s="554" t="s">
        <x:v>251</x:v>
      </x:c>
    </x:row>
    <x:row r="25066" spans="1:8">
      <x:c r="A25066" s="738" t="s">
        <x:v>164</x:v>
      </x:c>
      <x:c r="B25066" s="554" t="s">
        <x:v>165</x:v>
      </x:c>
      <x:c r="C25066" s="554">
        <x:v>2</x:v>
      </x:c>
      <x:c r="D25066" s="554">
        <x:v>4</x:v>
      </x:c>
      <x:c r="E25066" s="554">
        <x:v>0.17504600000000001</x:v>
      </x:c>
      <x:c r="F25066" s="554">
        <x:v>2.6256824999999999</x:v>
      </x:c>
      <x:c r="G25066" s="554">
        <x:v>1</x:v>
      </x:c>
      <x:c r="H25066" s="554" t="s">
        <x:v>171</x:v>
      </x:c>
    </x:row>
    <x:row r="25067" spans="1:8">
      <x:c r="A25067" s="738" t="s">
        <x:v>164</x:v>
      </x:c>
      <x:c r="B25067" s="554" t="s">
        <x:v>165</x:v>
      </x:c>
      <x:c r="C25067" s="554">
        <x:v>2</x:v>
      </x:c>
      <x:c r="D25067" s="554">
        <x:v>4</x:v>
      </x:c>
      <x:c r="E25067" s="554">
        <x:v>0.118341</x:v>
      </x:c>
      <x:c r="F25067" s="554">
        <x:v>1.775109</x:v>
      </x:c>
      <x:c r="G25067" s="554">
        <x:v>1</x:v>
      </x:c>
      <x:c r="H25067" s="554" t="s">
        <x:v>169</x:v>
      </x:c>
    </x:row>
    <x:row r="25068" spans="1:8">
      <x:c r="A25068" s="738" t="s">
        <x:v>164</x:v>
      </x:c>
      <x:c r="B25068" s="554" t="s">
        <x:v>165</x:v>
      </x:c>
      <x:c r="C25068" s="554">
        <x:v>2</x:v>
      </x:c>
      <x:c r="D25068" s="554">
        <x:v>4</x:v>
      </x:c>
      <x:c r="E25068" s="554">
        <x:v>0.236681</x:v>
      </x:c>
      <x:c r="F25068" s="554">
        <x:v>3.5502194999999999</x:v>
      </x:c>
      <x:c r="G25068" s="554">
        <x:v>2</x:v>
      </x:c>
      <x:c r="H25068" s="554" t="s">
        <x:v>166</x:v>
      </x:c>
    </x:row>
    <x:row r="25069" spans="1:8">
      <x:c r="A25069" s="738" t="s">
        <x:v>164</x:v>
      </x:c>
      <x:c r="B25069" s="554" t="s">
        <x:v>165</x:v>
      </x:c>
      <x:c r="C25069" s="554">
        <x:v>2</x:v>
      </x:c>
      <x:c r="D25069" s="554">
        <x:v>4</x:v>
      </x:c>
      <x:c r="E25069" s="554">
        <x:v>1.4299489999999999</x:v>
      </x:c>
      <x:c r="F25069" s="554">
        <x:v>21.449241000000001</x:v>
      </x:c>
      <x:c r="G25069" s="554">
        <x:v>5</x:v>
      </x:c>
      <x:c r="H25069" s="554" t="s">
        <x:v>169</x:v>
      </x:c>
    </x:row>
    <x:row r="25070" spans="1:8">
      <x:c r="A25070" s="738" t="s">
        <x:v>164</x:v>
      </x:c>
      <x:c r="B25070" s="554" t="s">
        <x:v>165</x:v>
      </x:c>
      <x:c r="C25070" s="554">
        <x:v>2</x:v>
      </x:c>
      <x:c r="D25070" s="554">
        <x:v>4</x:v>
      </x:c>
      <x:c r="E25070" s="554">
        <x:v>2.1345689999999999</x:v>
      </x:c>
      <x:c r="F25070" s="554">
        <x:v>32.018539500000003</x:v>
      </x:c>
      <x:c r="G25070" s="554">
        <x:v>13</x:v>
      </x:c>
      <x:c r="H25070" s="554" t="s">
        <x:v>169</x:v>
      </x:c>
    </x:row>
    <x:row r="25071" spans="1:8">
      <x:c r="A25071" s="738" t="s">
        <x:v>164</x:v>
      </x:c>
      <x:c r="B25071" s="554" t="s">
        <x:v>165</x:v>
      </x:c>
      <x:c r="C25071" s="554">
        <x:v>2</x:v>
      </x:c>
      <x:c r="D25071" s="554">
        <x:v>4</x:v>
      </x:c>
      <x:c r="E25071" s="554">
        <x:v>1.77511</x:v>
      </x:c>
      <x:c r="F25071" s="554">
        <x:v>26.626643999999999</x:v>
      </x:c>
      <x:c r="G25071" s="554">
        <x:v>9</x:v>
      </x:c>
      <x:c r="H25071" s="554" t="s">
        <x:v>171</x:v>
      </x:c>
    </x:row>
    <x:row r="25072" spans="1:8">
      <x:c r="A25072" s="738" t="s">
        <x:v>164</x:v>
      </x:c>
      <x:c r="B25072" s="554" t="s">
        <x:v>165</x:v>
      </x:c>
      <x:c r="C25072" s="554">
        <x:v>2</x:v>
      </x:c>
      <x:c r="D25072" s="554">
        <x:v>4</x:v>
      </x:c>
      <x:c r="E25072" s="554">
        <x:v>0.69032000000000004</x:v>
      </x:c>
      <x:c r="F25072" s="554">
        <x:v>10.354806</x:v>
      </x:c>
      <x:c r="G25072" s="554">
        <x:v>4</x:v>
      </x:c>
      <x:c r="H25072" s="554" t="s">
        <x:v>167</x:v>
      </x:c>
    </x:row>
    <x:row r="25073" spans="1:8">
      <x:c r="A25073" s="738" t="s">
        <x:v>164</x:v>
      </x:c>
      <x:c r="B25073" s="554" t="s">
        <x:v>165</x:v>
      </x:c>
      <x:c r="C25073" s="554">
        <x:v>2</x:v>
      </x:c>
      <x:c r="D25073" s="554">
        <x:v>4</x:v>
      </x:c>
      <x:c r="E25073" s="554">
        <x:v>0.85797000000000001</x:v>
      </x:c>
      <x:c r="F25073" s="554">
        <x:v>12.869543999999999</x:v>
      </x:c>
      <x:c r="G25073" s="554">
        <x:v>3</x:v>
      </x:c>
      <x:c r="H25073" s="554" t="s">
        <x:v>168</x:v>
      </x:c>
    </x:row>
    <x:row r="25074" spans="1:8">
      <x:c r="A25074" s="738" t="s">
        <x:v>164</x:v>
      </x:c>
      <x:c r="B25074" s="554" t="s">
        <x:v>165</x:v>
      </x:c>
      <x:c r="C25074" s="554">
        <x:v>2</x:v>
      </x:c>
      <x:c r="D25074" s="554">
        <x:v>4</x:v>
      </x:c>
      <x:c r="E25074" s="554">
        <x:v>0.29092099999999999</x:v>
      </x:c>
      <x:c r="F25074" s="554">
        <x:v>4.3638104999999996</x:v>
      </x:c>
      <x:c r="G25074" s="554">
        <x:v>1</x:v>
      </x:c>
      <x:c r="H25074" s="554" t="s">
        <x:v>171</x:v>
      </x:c>
    </x:row>
    <x:row r="25075" spans="1:8">
      <x:c r="A25075" s="738" t="s">
        <x:v>164</x:v>
      </x:c>
      <x:c r="B25075" s="554" t="s">
        <x:v>165</x:v>
      </x:c>
      <x:c r="C25075" s="554">
        <x:v>2</x:v>
      </x:c>
      <x:c r="D25075" s="554">
        <x:v>4</x:v>
      </x:c>
      <x:c r="E25075" s="554">
        <x:v>0.78893800000000003</x:v>
      </x:c>
      <x:c r="F25075" s="554">
        <x:v>11.834064</x:v>
      </x:c>
      <x:c r="G25075" s="554">
        <x:v>4</x:v>
      </x:c>
      <x:c r="H25075" s="554" t="s">
        <x:v>251</x:v>
      </x:c>
    </x:row>
    <x:row r="25076" spans="1:8">
      <x:c r="A25076" s="738" t="s">
        <x:v>164</x:v>
      </x:c>
      <x:c r="B25076" s="554" t="s">
        <x:v>165</x:v>
      </x:c>
      <x:c r="C25076" s="554">
        <x:v>2</x:v>
      </x:c>
      <x:c r="D25076" s="554">
        <x:v>4</x:v>
      </x:c>
      <x:c r="E25076" s="554">
        <x:v>1.163683</x:v>
      </x:c>
      <x:c r="F25076" s="554">
        <x:v>17.455245000000001</x:v>
      </x:c>
      <x:c r="G25076" s="554">
        <x:v>4</x:v>
      </x:c>
      <x:c r="H25076" s="554" t="s">
        <x:v>251</x:v>
      </x:c>
    </x:row>
    <x:row r="25077" spans="1:8">
      <x:c r="A25077" s="738" t="s">
        <x:v>164</x:v>
      </x:c>
      <x:c r="B25077" s="554" t="s">
        <x:v>165</x:v>
      </x:c>
      <x:c r="C25077" s="554">
        <x:v>2</x:v>
      </x:c>
      <x:c r="D25077" s="554">
        <x:v>4</x:v>
      </x:c>
      <x:c r="E25077" s="554">
        <x:v>0.94672500000000004</x:v>
      </x:c>
      <x:c r="F25077" s="554">
        <x:v>14.2008765</x:v>
      </x:c>
      <x:c r="G25077" s="554">
        <x:v>8</x:v>
      </x:c>
      <x:c r="H25077" s="554" t="s">
        <x:v>170</x:v>
      </x:c>
    </x:row>
    <x:row r="25078" spans="1:8">
      <x:c r="A25078" s="738" t="s">
        <x:v>164</x:v>
      </x:c>
      <x:c r="B25078" s="554" t="s">
        <x:v>165</x:v>
      </x:c>
      <x:c r="C25078" s="554">
        <x:v>2</x:v>
      </x:c>
      <x:c r="D25078" s="554">
        <x:v>4</x:v>
      </x:c>
      <x:c r="E25078" s="554">
        <x:v>2.287919</x:v>
      </x:c>
      <x:c r="F25078" s="554">
        <x:v>34.318784999999998</x:v>
      </x:c>
      <x:c r="G25078" s="554">
        <x:v>8</x:v>
      </x:c>
      <x:c r="H25078" s="554" t="s">
        <x:v>171</x:v>
      </x:c>
    </x:row>
    <x:row r="25079" spans="1:8">
      <x:c r="A25079" s="738" t="s">
        <x:v>164</x:v>
      </x:c>
      <x:c r="B25079" s="554" t="s">
        <x:v>165</x:v>
      </x:c>
      <x:c r="C25079" s="554">
        <x:v>2</x:v>
      </x:c>
      <x:c r="D25079" s="554">
        <x:v>4</x:v>
      </x:c>
      <x:c r="E25079" s="554">
        <x:v>2.5887020000000001</x:v>
      </x:c>
      <x:c r="F25079" s="554">
        <x:v>38.830522500000001</x:v>
      </x:c>
      <x:c r="G25079" s="554">
        <x:v>15</x:v>
      </x:c>
      <x:c r="H25079" s="554" t="s">
        <x:v>167</x:v>
      </x:c>
    </x:row>
    <x:row r="25080" spans="1:8">
      <x:c r="A25080" s="738" t="s">
        <x:v>164</x:v>
      </x:c>
      <x:c r="B25080" s="554" t="s">
        <x:v>165</x:v>
      </x:c>
      <x:c r="C25080" s="554">
        <x:v>2</x:v>
      </x:c>
      <x:c r="D25080" s="554">
        <x:v>4</x:v>
      </x:c>
      <x:c r="E25080" s="554">
        <x:v>2.1345689999999999</x:v>
      </x:c>
      <x:c r="F25080" s="554">
        <x:v>32.018539500000003</x:v>
      </x:c>
      <x:c r="G25080" s="554">
        <x:v>13</x:v>
      </x:c>
      <x:c r="H25080" s="554" t="s">
        <x:v>171</x:v>
      </x:c>
    </x:row>
    <x:row r="25081" spans="1:8">
      <x:c r="A25081" s="738" t="s">
        <x:v>164</x:v>
      </x:c>
      <x:c r="B25081" s="554" t="s">
        <x:v>165</x:v>
      </x:c>
      <x:c r="C25081" s="554">
        <x:v>2</x:v>
      </x:c>
      <x:c r="D25081" s="554">
        <x:v>4</x:v>
      </x:c>
      <x:c r="E25081" s="554">
        <x:v>0.85797000000000001</x:v>
      </x:c>
      <x:c r="F25081" s="554">
        <x:v>12.869543999999999</x:v>
      </x:c>
      <x:c r="G25081" s="554">
        <x:v>3</x:v>
      </x:c>
      <x:c r="H25081" s="554" t="s">
        <x:v>167</x:v>
      </x:c>
    </x:row>
    <x:row r="25082" spans="1:8">
      <x:c r="A25082" s="738" t="s">
        <x:v>164</x:v>
      </x:c>
      <x:c r="B25082" s="554" t="s">
        <x:v>165</x:v>
      </x:c>
      <x:c r="C25082" s="554">
        <x:v>2</x:v>
      </x:c>
      <x:c r="D25082" s="554">
        <x:v>4</x:v>
      </x:c>
      <x:c r="E25082" s="554">
        <x:v>0.51773999999999998</x:v>
      </x:c>
      <x:c r="F25082" s="554">
        <x:v>7.7661045</x:v>
      </x:c>
      <x:c r="G25082" s="554">
        <x:v>3</x:v>
      </x:c>
      <x:c r="H25082" s="554" t="s">
        <x:v>251</x:v>
      </x:c>
    </x:row>
    <x:row r="25083" spans="1:8">
      <x:c r="A25083" s="738" t="s">
        <x:v>164</x:v>
      </x:c>
      <x:c r="B25083" s="554" t="s">
        <x:v>165</x:v>
      </x:c>
      <x:c r="C25083" s="554">
        <x:v>2</x:v>
      </x:c>
      <x:c r="D25083" s="554">
        <x:v>4</x:v>
      </x:c>
      <x:c r="E25083" s="554">
        <x:v>1.1439600000000001</x:v>
      </x:c>
      <x:c r="F25083" s="554">
        <x:v>17.159392499999999</x:v>
      </x:c>
      <x:c r="G25083" s="554">
        <x:v>4</x:v>
      </x:c>
      <x:c r="H25083" s="554" t="s">
        <x:v>171</x:v>
      </x:c>
    </x:row>
    <x:row r="25084" spans="1:8">
      <x:c r="A25084" s="738" t="s">
        <x:v>164</x:v>
      </x:c>
      <x:c r="B25084" s="554" t="s">
        <x:v>165</x:v>
      </x:c>
      <x:c r="C25084" s="554">
        <x:v>2</x:v>
      </x:c>
      <x:c r="D25084" s="554">
        <x:v>4</x:v>
      </x:c>
      <x:c r="E25084" s="554">
        <x:v>0.78893800000000003</x:v>
      </x:c>
      <x:c r="F25084" s="554">
        <x:v>11.834064</x:v>
      </x:c>
      <x:c r="G25084" s="554">
        <x:v>4</x:v>
      </x:c>
      <x:c r="H25084" s="554" t="s">
        <x:v>167</x:v>
      </x:c>
    </x:row>
    <x:row r="25085" spans="1:8">
      <x:c r="A25085" s="738" t="s">
        <x:v>164</x:v>
      </x:c>
      <x:c r="B25085" s="554" t="s">
        <x:v>165</x:v>
      </x:c>
      <x:c r="C25085" s="554">
        <x:v>2</x:v>
      </x:c>
      <x:c r="D25085" s="554">
        <x:v>4</x:v>
      </x:c>
      <x:c r="E25085" s="554">
        <x:v>3.9407429999999999</x:v>
      </x:c>
      <x:c r="F25085" s="554">
        <x:v>59.111149500000003</x:v>
      </x:c>
      <x:c r="G25085" s="554">
        <x:v>24</x:v>
      </x:c>
      <x:c r="H25085" s="554" t="s">
        <x:v>251</x:v>
      </x:c>
    </x:row>
    <x:row r="25086" spans="1:8">
      <x:c r="A25086" s="738" t="s">
        <x:v>164</x:v>
      </x:c>
      <x:c r="B25086" s="554" t="s">
        <x:v>165</x:v>
      </x:c>
      <x:c r="C25086" s="554">
        <x:v>2</x:v>
      </x:c>
      <x:c r="D25086" s="554">
        <x:v>4</x:v>
      </x:c>
      <x:c r="E25086" s="554">
        <x:v>0.47336299999999998</x:v>
      </x:c>
      <x:c r="F25086" s="554">
        <x:v>7.1004389999999997</x:v>
      </x:c>
      <x:c r="G25086" s="554">
        <x:v>4</x:v>
      </x:c>
      <x:c r="H25086" s="554" t="s">
        <x:v>170</x:v>
      </x:c>
    </x:row>
    <x:row r="25087" spans="1:8">
      <x:c r="A25087" s="738" t="s">
        <x:v>164</x:v>
      </x:c>
      <x:c r="B25087" s="554" t="s">
        <x:v>165</x:v>
      </x:c>
      <x:c r="C25087" s="554">
        <x:v>2</x:v>
      </x:c>
      <x:c r="D25087" s="554">
        <x:v>4</x:v>
      </x:c>
      <x:c r="E25087" s="554">
        <x:v>0.39446900000000001</x:v>
      </x:c>
      <x:c r="F25087" s="554">
        <x:v>5.9170319999999998</x:v>
      </x:c>
      <x:c r="G25087" s="554">
        <x:v>2</x:v>
      </x:c>
      <x:c r="H25087" s="554" t="s">
        <x:v>168</x:v>
      </x:c>
    </x:row>
    <x:row r="25088" spans="1:8">
      <x:c r="A25088" s="738" t="s">
        <x:v>164</x:v>
      </x:c>
      <x:c r="B25088" s="554" t="s">
        <x:v>165</x:v>
      </x:c>
      <x:c r="C25088" s="554">
        <x:v>2</x:v>
      </x:c>
      <x:c r="D25088" s="554">
        <x:v>4</x:v>
      </x:c>
      <x:c r="E25088" s="554">
        <x:v>1.183406</x:v>
      </x:c>
      <x:c r="F25088" s="554">
        <x:v>17.751096</x:v>
      </x:c>
      <x:c r="G25088" s="554">
        <x:v>10</x:v>
      </x:c>
      <x:c r="H25088" s="554" t="s">
        <x:v>167</x:v>
      </x:c>
    </x:row>
    <x:row r="25089" spans="1:8">
      <x:c r="A25089" s="738" t="s">
        <x:v>164</x:v>
      </x:c>
      <x:c r="B25089" s="554" t="s">
        <x:v>165</x:v>
      </x:c>
      <x:c r="C25089" s="554">
        <x:v>2</x:v>
      </x:c>
      <x:c r="D25089" s="554">
        <x:v>4</x:v>
      </x:c>
      <x:c r="E25089" s="554">
        <x:v>1.7258009999999999</x:v>
      </x:c>
      <x:c r="F25089" s="554">
        <x:v>25.887015000000002</x:v>
      </x:c>
      <x:c r="G25089" s="554">
        <x:v>10</x:v>
      </x:c>
      <x:c r="H25089" s="554" t="s">
        <x:v>168</x:v>
      </x:c>
    </x:row>
    <x:row r="25090" spans="1:8">
      <x:c r="A25090" s="738" t="s">
        <x:v>164</x:v>
      </x:c>
      <x:c r="B25090" s="554" t="s">
        <x:v>165</x:v>
      </x:c>
      <x:c r="C25090" s="554">
        <x:v>2</x:v>
      </x:c>
      <x:c r="D25090" s="554">
        <x:v>4</x:v>
      </x:c>
      <x:c r="E25090" s="554">
        <x:v>0.69032000000000004</x:v>
      </x:c>
      <x:c r="F25090" s="554">
        <x:v>10.354806</x:v>
      </x:c>
      <x:c r="G25090" s="554">
        <x:v>4</x:v>
      </x:c>
      <x:c r="H25090" s="554" t="s">
        <x:v>251</x:v>
      </x:c>
    </x:row>
    <x:row r="25091" spans="1:8">
      <x:c r="A25091" s="738" t="s">
        <x:v>164</x:v>
      </x:c>
      <x:c r="B25091" s="554" t="s">
        <x:v>165</x:v>
      </x:c>
      <x:c r="C25091" s="554">
        <x:v>2</x:v>
      </x:c>
      <x:c r="D25091" s="554">
        <x:v>4</x:v>
      </x:c>
      <x:c r="E25091" s="554">
        <x:v>0.85797000000000001</x:v>
      </x:c>
      <x:c r="F25091" s="554">
        <x:v>12.869543999999999</x:v>
      </x:c>
      <x:c r="G25091" s="554">
        <x:v>3</x:v>
      </x:c>
      <x:c r="H25091" s="554" t="s">
        <x:v>251</x:v>
      </x:c>
    </x:row>
    <x:row r="25092" spans="1:8">
      <x:c r="A25092" s="738" t="s">
        <x:v>164</x:v>
      </x:c>
      <x:c r="B25092" s="554" t="s">
        <x:v>165</x:v>
      </x:c>
      <x:c r="C25092" s="554">
        <x:v>2</x:v>
      </x:c>
      <x:c r="D25092" s="554">
        <x:v>4</x:v>
      </x:c>
      <x:c r="E25092" s="554">
        <x:v>0.98617200000000005</x:v>
      </x:c>
      <x:c r="F25092" s="554">
        <x:v>14.792579999999999</x:v>
      </x:c>
      <x:c r="G25092" s="554">
        <x:v>5</x:v>
      </x:c>
      <x:c r="H25092" s="554" t="s">
        <x:v>170</x:v>
      </x:c>
    </x:row>
    <x:row r="25093" spans="1:8">
      <x:c r="A25093" s="738" t="s">
        <x:v>164</x:v>
      </x:c>
      <x:c r="B25093" s="554" t="s">
        <x:v>165</x:v>
      </x:c>
      <x:c r="C25093" s="554">
        <x:v>2</x:v>
      </x:c>
      <x:c r="D25093" s="554">
        <x:v>4</x:v>
      </x:c>
      <x:c r="E25093" s="554">
        <x:v>1.57541</x:v>
      </x:c>
      <x:c r="F25093" s="554">
        <x:v>23.631146999999999</x:v>
      </x:c>
      <x:c r="G25093" s="554">
        <x:v>9</x:v>
      </x:c>
      <x:c r="H25093" s="554" t="s">
        <x:v>170</x:v>
      </x:c>
    </x:row>
    <x:row r="25094" spans="1:8">
      <x:c r="A25094" s="738" t="s">
        <x:v>164</x:v>
      </x:c>
      <x:c r="B25094" s="554" t="s">
        <x:v>165</x:v>
      </x:c>
      <x:c r="C25094" s="554">
        <x:v>2</x:v>
      </x:c>
      <x:c r="D25094" s="554">
        <x:v>4</x:v>
      </x:c>
      <x:c r="E25094" s="554">
        <x:v>0.118341</x:v>
      </x:c>
      <x:c r="F25094" s="554">
        <x:v>1.775109</x:v>
      </x:c>
      <x:c r="G25094" s="554">
        <x:v>1</x:v>
      </x:c>
      <x:c r="H25094" s="554" t="s">
        <x:v>166</x:v>
      </x:c>
    </x:row>
    <x:row r="25095" spans="1:8">
      <x:c r="A25095" s="738" t="s">
        <x:v>164</x:v>
      </x:c>
      <x:c r="B25095" s="554" t="s">
        <x:v>165</x:v>
      </x:c>
      <x:c r="C25095" s="554">
        <x:v>2</x:v>
      </x:c>
      <x:c r="D25095" s="554">
        <x:v>4</x:v>
      </x:c>
      <x:c r="E25095" s="554">
        <x:v>0.57198000000000004</x:v>
      </x:c>
      <x:c r="F25095" s="554">
        <x:v>8.5796969999999995</x:v>
      </x:c>
      <x:c r="G25095" s="554">
        <x:v>2</x:v>
      </x:c>
      <x:c r="H25095" s="554" t="s">
        <x:v>170</x:v>
      </x:c>
    </x:row>
    <x:row r="25096" spans="1:8">
      <x:c r="A25096" s="738" t="s">
        <x:v>164</x:v>
      </x:c>
      <x:c r="B25096" s="554" t="s">
        <x:v>165</x:v>
      </x:c>
      <x:c r="C25096" s="554">
        <x:v>2</x:v>
      </x:c>
      <x:c r="D25096" s="554">
        <x:v>4</x:v>
      </x:c>
      <x:c r="E25096" s="554">
        <x:v>8.5550000000000001E-2</x:v>
      </x:c>
      <x:c r="F25096" s="554">
        <x:v>1.283256</x:v>
      </x:c>
      <x:c r="G25096" s="554">
        <x:v>1</x:v>
      </x:c>
      <x:c r="H25096" s="554" t="s">
        <x:v>251</x:v>
      </x:c>
    </x:row>
    <x:row r="25097" spans="1:8">
      <x:c r="A25097" s="738" t="s">
        <x:v>164</x:v>
      </x:c>
      <x:c r="B25097" s="554" t="s">
        <x:v>165</x:v>
      </x:c>
      <x:c r="C25097" s="554">
        <x:v>2</x:v>
      </x:c>
      <x:c r="D25097" s="554">
        <x:v>4</x:v>
      </x:c>
      <x:c r="E25097" s="554">
        <x:v>2.7913600000000001</x:v>
      </x:c>
      <x:c r="F25097" s="554">
        <x:v>41.8703985</x:v>
      </x:c>
      <x:c r="G25097" s="554">
        <x:v>17</x:v>
      </x:c>
      <x:c r="H25097" s="554" t="s">
        <x:v>167</x:v>
      </x:c>
    </x:row>
    <x:row r="25098" spans="1:8">
      <x:c r="A25098" s="738" t="s">
        <x:v>164</x:v>
      </x:c>
      <x:c r="B25098" s="554" t="s">
        <x:v>165</x:v>
      </x:c>
      <x:c r="C25098" s="554">
        <x:v>2</x:v>
      </x:c>
      <x:c r="D25098" s="554">
        <x:v>4</x:v>
      </x:c>
      <x:c r="E25098" s="554">
        <x:v>0.34516000000000002</x:v>
      </x:c>
      <x:c r="F25098" s="554">
        <x:v>5.177403</x:v>
      </x:c>
      <x:c r="G25098" s="554">
        <x:v>2</x:v>
      </x:c>
      <x:c r="H25098" s="554" t="s">
        <x:v>166</x:v>
      </x:c>
    </x:row>
    <x:row r="25099" spans="1:8">
      <x:c r="A25099" s="738" t="s">
        <x:v>164</x:v>
      </x:c>
      <x:c r="B25099" s="554" t="s">
        <x:v>165</x:v>
      </x:c>
      <x:c r="C25099" s="554">
        <x:v>2</x:v>
      </x:c>
      <x:c r="D25099" s="554">
        <x:v>4</x:v>
      </x:c>
      <x:c r="E25099" s="554">
        <x:v>0.69032000000000004</x:v>
      </x:c>
      <x:c r="F25099" s="554">
        <x:v>10.354806</x:v>
      </x:c>
      <x:c r="G25099" s="554">
        <x:v>4</x:v>
      </x:c>
      <x:c r="H25099" s="554" t="s">
        <x:v>166</x:v>
      </x:c>
    </x:row>
    <x:row r="25100" spans="1:8">
      <x:c r="A25100" s="738" t="s">
        <x:v>164</x:v>
      </x:c>
      <x:c r="B25100" s="554" t="s">
        <x:v>165</x:v>
      </x:c>
      <x:c r="C25100" s="554">
        <x:v>2</x:v>
      </x:c>
      <x:c r="D25100" s="554">
        <x:v>4</x:v>
      </x:c>
      <x:c r="E25100" s="554">
        <x:v>0.29092099999999999</x:v>
      </x:c>
      <x:c r="F25100" s="554">
        <x:v>4.3638104999999996</x:v>
      </x:c>
      <x:c r="G25100" s="554">
        <x:v>1</x:v>
      </x:c>
      <x:c r="H25100" s="554" t="s">
        <x:v>169</x:v>
      </x:c>
    </x:row>
    <x:row r="25101" spans="1:8">
      <x:c r="A25101" s="738" t="s">
        <x:v>164</x:v>
      </x:c>
      <x:c r="B25101" s="554" t="s">
        <x:v>165</x:v>
      </x:c>
      <x:c r="C25101" s="554">
        <x:v>2</x:v>
      </x:c>
      <x:c r="D25101" s="554">
        <x:v>4</x:v>
      </x:c>
      <x:c r="E25101" s="554">
        <x:v>0.51773999999999998</x:v>
      </x:c>
      <x:c r="F25101" s="554">
        <x:v>7.7661045</x:v>
      </x:c>
      <x:c r="G25101" s="554">
        <x:v>3</x:v>
      </x:c>
      <x:c r="H25101" s="554" t="s">
        <x:v>251</x:v>
      </x:c>
    </x:row>
    <x:row r="25102" spans="1:8">
      <x:c r="A25102" s="738" t="s">
        <x:v>164</x:v>
      </x:c>
      <x:c r="B25102" s="554" t="s">
        <x:v>165</x:v>
      </x:c>
      <x:c r="C25102" s="554">
        <x:v>2</x:v>
      </x:c>
      <x:c r="D25102" s="554">
        <x:v>4</x:v>
      </x:c>
      <x:c r="E25102" s="554">
        <x:v>1.1439600000000001</x:v>
      </x:c>
      <x:c r="F25102" s="554">
        <x:v>17.159392499999999</x:v>
      </x:c>
      <x:c r="G25102" s="554">
        <x:v>4</x:v>
      </x:c>
      <x:c r="H25102" s="554" t="s">
        <x:v>169</x:v>
      </x:c>
    </x:row>
    <x:row r="25103" spans="1:8">
      <x:c r="A25103" s="738" t="s">
        <x:v>164</x:v>
      </x:c>
      <x:c r="B25103" s="554" t="s">
        <x:v>165</x:v>
      </x:c>
      <x:c r="C25103" s="554">
        <x:v>2</x:v>
      </x:c>
      <x:c r="D25103" s="554">
        <x:v>4</x:v>
      </x:c>
      <x:c r="E25103" s="554">
        <x:v>1.3135810000000001</x:v>
      </x:c>
      <x:c r="F25103" s="554">
        <x:v>19.703716499999999</x:v>
      </x:c>
      <x:c r="G25103" s="554">
        <x:v>8</x:v>
      </x:c>
      <x:c r="H25103" s="554" t="s">
        <x:v>166</x:v>
      </x:c>
    </x:row>
    <x:row r="25104" spans="1:8">
      <x:c r="A25104" s="738" t="s">
        <x:v>164</x:v>
      </x:c>
      <x:c r="B25104" s="554" t="s">
        <x:v>165</x:v>
      </x:c>
      <x:c r="C25104" s="554">
        <x:v>2</x:v>
      </x:c>
      <x:c r="D25104" s="554">
        <x:v>4</x:v>
      </x:c>
      <x:c r="E25104" s="554">
        <x:v>0.35009099999999999</x:v>
      </x:c>
      <x:c r="F25104" s="554">
        <x:v>5.2513664999999996</x:v>
      </x:c>
      <x:c r="G25104" s="554">
        <x:v>2</x:v>
      </x:c>
      <x:c r="H25104" s="554" t="s">
        <x:v>251</x:v>
      </x:c>
    </x:row>
    <x:row r="25105" spans="1:8">
      <x:c r="A25105" s="738" t="s">
        <x:v>164</x:v>
      </x:c>
      <x:c r="B25105" s="554" t="s">
        <x:v>165</x:v>
      </x:c>
      <x:c r="C25105" s="554">
        <x:v>2</x:v>
      </x:c>
      <x:c r="D25105" s="554">
        <x:v>4</x:v>
      </x:c>
      <x:c r="E25105" s="554">
        <x:v>1.183406</x:v>
      </x:c>
      <x:c r="F25105" s="554">
        <x:v>17.751096</x:v>
      </x:c>
      <x:c r="G25105" s="554">
        <x:v>6</x:v>
      </x:c>
      <x:c r="H25105" s="554" t="s">
        <x:v>169</x:v>
      </x:c>
    </x:row>
    <x:row r="25106" spans="1:8">
      <x:c r="A25106" s="738" t="s">
        <x:v>164</x:v>
      </x:c>
      <x:c r="B25106" s="554" t="s">
        <x:v>165</x:v>
      </x:c>
      <x:c r="C25106" s="554">
        <x:v>2</x:v>
      </x:c>
      <x:c r="D25106" s="554">
        <x:v>4</x:v>
      </x:c>
      <x:c r="E25106" s="554">
        <x:v>2.859899</x:v>
      </x:c>
      <x:c r="F25106" s="554">
        <x:v>42.898482000000001</x:v>
      </x:c>
      <x:c r="G25106" s="554">
        <x:v>10</x:v>
      </x:c>
      <x:c r="H25106" s="554" t="s">
        <x:v>168</x:v>
      </x:c>
    </x:row>
    <x:row r="25107" spans="1:8">
      <x:c r="A25107" s="738" t="s">
        <x:v>164</x:v>
      </x:c>
      <x:c r="B25107" s="554" t="s">
        <x:v>165</x:v>
      </x:c>
      <x:c r="C25107" s="554">
        <x:v>2</x:v>
      </x:c>
      <x:c r="D25107" s="554">
        <x:v>4</x:v>
      </x:c>
      <x:c r="E25107" s="554">
        <x:v>1.477779</x:v>
      </x:c>
      <x:c r="F25107" s="554">
        <x:v>22.166680499999998</x:v>
      </x:c>
      <x:c r="G25107" s="554">
        <x:v>9</x:v>
      </x:c>
      <x:c r="H25107" s="554" t="s">
        <x:v>169</x:v>
      </x:c>
    </x:row>
    <x:row r="25108" spans="1:8">
      <x:c r="A25108" s="738" t="s">
        <x:v>164</x:v>
      </x:c>
      <x:c r="B25108" s="554" t="s">
        <x:v>165</x:v>
      </x:c>
      <x:c r="C25108" s="554">
        <x:v>2</x:v>
      </x:c>
      <x:c r="D25108" s="554">
        <x:v>4</x:v>
      </x:c>
      <x:c r="E25108" s="554">
        <x:v>2.7913600000000001</x:v>
      </x:c>
      <x:c r="F25108" s="554">
        <x:v>41.8703985</x:v>
      </x:c>
      <x:c r="G25108" s="554">
        <x:v>17</x:v>
      </x:c>
      <x:c r="H25108" s="554" t="s">
        <x:v>171</x:v>
      </x:c>
    </x:row>
    <x:row r="25109" spans="1:8">
      <x:c r="A25109" s="738" t="s">
        <x:v>164</x:v>
      </x:c>
      <x:c r="B25109" s="554" t="s">
        <x:v>165</x:v>
      </x:c>
      <x:c r="C25109" s="554">
        <x:v>2</x:v>
      </x:c>
      <x:c r="D25109" s="554">
        <x:v>4</x:v>
      </x:c>
      <x:c r="E25109" s="554">
        <x:v>0.87522800000000001</x:v>
      </x:c>
      <x:c r="F25109" s="554">
        <x:v>13.128415499999999</x:v>
      </x:c>
      <x:c r="G25109" s="554">
        <x:v>5</x:v>
      </x:c>
      <x:c r="H25109" s="554" t="s">
        <x:v>167</x:v>
      </x:c>
    </x:row>
    <x:row r="25110" spans="1:8">
      <x:c r="A25110" s="738" t="s">
        <x:v>164</x:v>
      </x:c>
      <x:c r="B25110" s="554" t="s">
        <x:v>165</x:v>
      </x:c>
      <x:c r="C25110" s="554">
        <x:v>2</x:v>
      </x:c>
      <x:c r="D25110" s="554">
        <x:v>4</x:v>
      </x:c>
      <x:c r="E25110" s="554">
        <x:v>2.9555579999999999</x:v>
      </x:c>
      <x:c r="F25110" s="554">
        <x:v>44.3333625</x:v>
      </x:c>
      <x:c r="G25110" s="554">
        <x:v>18</x:v>
      </x:c>
      <x:c r="H25110" s="554" t="s">
        <x:v>170</x:v>
      </x:c>
    </x:row>
    <x:row r="25111" spans="1:8">
      <x:c r="A25111" s="738" t="s">
        <x:v>164</x:v>
      </x:c>
      <x:c r="B25111" s="554" t="s">
        <x:v>165</x:v>
      </x:c>
      <x:c r="C25111" s="554">
        <x:v>2</x:v>
      </x:c>
      <x:c r="D25111" s="554">
        <x:v>4</x:v>
      </x:c>
      <x:c r="E25111" s="554">
        <x:v>0.58184199999999997</x:v>
      </x:c>
      <x:c r="F25111" s="554">
        <x:v>8.7276225000000007</x:v>
      </x:c>
      <x:c r="G25111" s="554">
        <x:v>2</x:v>
      </x:c>
      <x:c r="H25111" s="554" t="s">
        <x:v>170</x:v>
      </x:c>
    </x:row>
    <x:row r="25112" spans="1:8">
      <x:c r="A25112" s="738" t="s">
        <x:v>164</x:v>
      </x:c>
      <x:c r="B25112" s="554" t="s">
        <x:v>165</x:v>
      </x:c>
      <x:c r="C25112" s="554">
        <x:v>2</x:v>
      </x:c>
      <x:c r="D25112" s="554">
        <x:v>4</x:v>
      </x:c>
      <x:c r="E25112" s="554">
        <x:v>0.59170299999999998</x:v>
      </x:c>
      <x:c r="F25112" s="554">
        <x:v>8.8755480000000002</x:v>
      </x:c>
      <x:c r="G25112" s="554">
        <x:v>3</x:v>
      </x:c>
      <x:c r="H25112" s="554" t="s">
        <x:v>166</x:v>
      </x:c>
    </x:row>
    <x:row r="25113" spans="1:8">
      <x:c r="A25113" s="738" t="s">
        <x:v>164</x:v>
      </x:c>
      <x:c r="B25113" s="554" t="s">
        <x:v>165</x:v>
      </x:c>
      <x:c r="C25113" s="554">
        <x:v>2</x:v>
      </x:c>
      <x:c r="D25113" s="554">
        <x:v>4</x:v>
      </x:c>
      <x:c r="E25113" s="554">
        <x:v>1.380641</x:v>
      </x:c>
      <x:c r="F25113" s="554">
        <x:v>20.709612</x:v>
      </x:c>
      <x:c r="G25113" s="554">
        <x:v>7</x:v>
      </x:c>
      <x:c r="H25113" s="554" t="s">
        <x:v>171</x:v>
      </x:c>
    </x:row>
    <x:row r="25114" spans="1:8">
      <x:c r="A25114" s="738" t="s">
        <x:v>164</x:v>
      </x:c>
      <x:c r="B25114" s="554" t="s">
        <x:v>165</x:v>
      </x:c>
      <x:c r="C25114" s="554">
        <x:v>2</x:v>
      </x:c>
      <x:c r="D25114" s="554">
        <x:v>4</x:v>
      </x:c>
      <x:c r="E25114" s="554">
        <x:v>0.71004400000000001</x:v>
      </x:c>
      <x:c r="F25114" s="554">
        <x:v>10.650657000000001</x:v>
      </x:c>
      <x:c r="G25114" s="554">
        <x:v>6</x:v>
      </x:c>
      <x:c r="H25114" s="554" t="s">
        <x:v>169</x:v>
      </x:c>
    </x:row>
    <x:row r="25115" spans="1:8">
      <x:c r="A25115" s="738" t="s">
        <x:v>164</x:v>
      </x:c>
      <x:c r="B25115" s="554" t="s">
        <x:v>165</x:v>
      </x:c>
      <x:c r="C25115" s="554">
        <x:v>2</x:v>
      </x:c>
      <x:c r="D25115" s="554">
        <x:v>4</x:v>
      </x:c>
      <x:c r="E25115" s="554">
        <x:v>0.29092099999999999</x:v>
      </x:c>
      <x:c r="F25115" s="554">
        <x:v>4.3638104999999996</x:v>
      </x:c>
      <x:c r="G25115" s="554">
        <x:v>1</x:v>
      </x:c>
      <x:c r="H25115" s="554" t="s">
        <x:v>167</x:v>
      </x:c>
    </x:row>
    <x:row r="25116" spans="1:8">
      <x:c r="A25116" s="738" t="s">
        <x:v>164</x:v>
      </x:c>
      <x:c r="B25116" s="554" t="s">
        <x:v>165</x:v>
      </x:c>
      <x:c r="C25116" s="554">
        <x:v>2</x:v>
      </x:c>
      <x:c r="D25116" s="554">
        <x:v>4</x:v>
      </x:c>
      <x:c r="E25116" s="554">
        <x:v>0.85797000000000001</x:v>
      </x:c>
      <x:c r="F25116" s="554">
        <x:v>12.869543999999999</x:v>
      </x:c>
      <x:c r="G25116" s="554">
        <x:v>3</x:v>
      </x:c>
      <x:c r="H25116" s="554" t="s">
        <x:v>171</x:v>
      </x:c>
    </x:row>
    <x:row r="25117" spans="1:8">
      <x:c r="A25117" s="738" t="s">
        <x:v>164</x:v>
      </x:c>
      <x:c r="B25117" s="554" t="s">
        <x:v>165</x:v>
      </x:c>
      <x:c r="C25117" s="554">
        <x:v>2</x:v>
      </x:c>
      <x:c r="D25117" s="554">
        <x:v>4</x:v>
      </x:c>
      <x:c r="E25117" s="554">
        <x:v>1.1439600000000001</x:v>
      </x:c>
      <x:c r="F25117" s="554">
        <x:v>17.159392499999999</x:v>
      </x:c>
      <x:c r="G25117" s="554">
        <x:v>4</x:v>
      </x:c>
      <x:c r="H25117" s="554" t="s">
        <x:v>167</x:v>
      </x:c>
    </x:row>
    <x:row r="25118" spans="1:8">
      <x:c r="A25118" s="738" t="s">
        <x:v>164</x:v>
      </x:c>
      <x:c r="B25118" s="554" t="s">
        <x:v>165</x:v>
      </x:c>
      <x:c r="C25118" s="554">
        <x:v>2</x:v>
      </x:c>
      <x:c r="D25118" s="554">
        <x:v>4</x:v>
      </x:c>
      <x:c r="E25118" s="554">
        <x:v>1.1439600000000001</x:v>
      </x:c>
      <x:c r="F25118" s="554">
        <x:v>17.159392499999999</x:v>
      </x:c>
      <x:c r="G25118" s="554">
        <x:v>4</x:v>
      </x:c>
      <x:c r="H25118" s="554" t="s">
        <x:v>169</x:v>
      </x:c>
    </x:row>
    <x:row r="25119" spans="1:8">
      <x:c r="A25119" s="738" t="s">
        <x:v>164</x:v>
      </x:c>
      <x:c r="B25119" s="554" t="s">
        <x:v>165</x:v>
      </x:c>
      <x:c r="C25119" s="554">
        <x:v>2</x:v>
      </x:c>
      <x:c r="D25119" s="554">
        <x:v>4</x:v>
      </x:c>
      <x:c r="E25119" s="554">
        <x:v>8.5550000000000001E-2</x:v>
      </x:c>
      <x:c r="F25119" s="554">
        <x:v>1.283256</x:v>
      </x:c>
      <x:c r="G25119" s="554">
        <x:v>1</x:v>
      </x:c>
      <x:c r="H25119" s="554" t="s">
        <x:v>167</x:v>
      </x:c>
    </x:row>
    <x:row r="25120" spans="1:8">
      <x:c r="A25120" s="738" t="s">
        <x:v>164</x:v>
      </x:c>
      <x:c r="B25120" s="554" t="s">
        <x:v>165</x:v>
      </x:c>
      <x:c r="C25120" s="554">
        <x:v>2</x:v>
      </x:c>
      <x:c r="D25120" s="554">
        <x:v>4</x:v>
      </x:c>
      <x:c r="E25120" s="554">
        <x:v>1.2080610000000001</x:v>
      </x:c>
      <x:c r="F25120" s="554">
        <x:v>18.120910500000001</x:v>
      </x:c>
      <x:c r="G25120" s="554">
        <x:v>7</x:v>
      </x:c>
      <x:c r="H25120" s="554" t="s">
        <x:v>171</x:v>
      </x:c>
    </x:row>
    <x:row r="25121" spans="1:8">
      <x:c r="A25121" s="738" t="s">
        <x:v>164</x:v>
      </x:c>
      <x:c r="B25121" s="554" t="s">
        <x:v>165</x:v>
      </x:c>
      <x:c r="C25121" s="554">
        <x:v>2</x:v>
      </x:c>
      <x:c r="D25121" s="554">
        <x:v>4</x:v>
      </x:c>
      <x:c r="E25121" s="554">
        <x:v>1.7455240000000001</x:v>
      </x:c>
      <x:c r="F25121" s="554">
        <x:v>26.182866000000001</x:v>
      </x:c>
      <x:c r="G25121" s="554">
        <x:v>6</x:v>
      </x:c>
      <x:c r="H25121" s="554" t="s">
        <x:v>168</x:v>
      </x:c>
    </x:row>
    <x:row r="25122" spans="1:8">
      <x:c r="A25122" s="738" t="s">
        <x:v>164</x:v>
      </x:c>
      <x:c r="B25122" s="554" t="s">
        <x:v>165</x:v>
      </x:c>
      <x:c r="C25122" s="554">
        <x:v>2</x:v>
      </x:c>
      <x:c r="D25122" s="554">
        <x:v>4</x:v>
      </x:c>
      <x:c r="E25122" s="554">
        <x:v>0.29092099999999999</x:v>
      </x:c>
      <x:c r="F25122" s="554">
        <x:v>4.3638104999999996</x:v>
      </x:c>
      <x:c r="G25122" s="554">
        <x:v>1</x:v>
      </x:c>
      <x:c r="H25122" s="554" t="s">
        <x:v>251</x:v>
      </x:c>
    </x:row>
    <x:row r="25123" spans="1:8">
      <x:c r="A25123" s="738" t="s">
        <x:v>164</x:v>
      </x:c>
      <x:c r="B25123" s="554" t="s">
        <x:v>165</x:v>
      </x:c>
      <x:c r="C25123" s="554">
        <x:v>2</x:v>
      </x:c>
      <x:c r="D25123" s="554">
        <x:v>4</x:v>
      </x:c>
      <x:c r="E25123" s="554">
        <x:v>0.29092099999999999</x:v>
      </x:c>
      <x:c r="F25123" s="554">
        <x:v>4.3638104999999996</x:v>
      </x:c>
      <x:c r="G25123" s="554">
        <x:v>1</x:v>
      </x:c>
      <x:c r="H25123" s="554" t="s">
        <x:v>169</x:v>
      </x:c>
    </x:row>
    <x:row r="25124" spans="1:8">
      <x:c r="A25124" s="738" t="s">
        <x:v>164</x:v>
      </x:c>
      <x:c r="B25124" s="554" t="s">
        <x:v>165</x:v>
      </x:c>
      <x:c r="C25124" s="554">
        <x:v>2</x:v>
      </x:c>
      <x:c r="D25124" s="554">
        <x:v>4</x:v>
      </x:c>
      <x:c r="E25124" s="554">
        <x:v>2.2987669999999998</x:v>
      </x:c>
      <x:c r="F25124" s="554">
        <x:v>34.481503500000002</x:v>
      </x:c>
      <x:c r="G25124" s="554">
        <x:v>14</x:v>
      </x:c>
      <x:c r="H25124" s="554" t="s">
        <x:v>167</x:v>
      </x:c>
    </x:row>
    <x:row r="25125" spans="1:8">
      <x:c r="A25125" s="738" t="s">
        <x:v>164</x:v>
      </x:c>
      <x:c r="B25125" s="554" t="s">
        <x:v>165</x:v>
      </x:c>
      <x:c r="C25125" s="554">
        <x:v>2</x:v>
      </x:c>
      <x:c r="D25125" s="554">
        <x:v>4</x:v>
      </x:c>
      <x:c r="E25125" s="554">
        <x:v>-0.35009099999999999</x:v>
      </x:c>
      <x:c r="F25125" s="554">
        <x:v>-5.2513664999999996</x:v>
      </x:c>
      <x:c r="G25125" s="554">
        <x:v>-2</x:v>
      </x:c>
      <x:c r="H25125" s="554" t="s">
        <x:v>168</x:v>
      </x:c>
    </x:row>
    <x:row r="25126" spans="1:8">
      <x:c r="A25126" s="738" t="s">
        <x:v>164</x:v>
      </x:c>
      <x:c r="B25126" s="554" t="s">
        <x:v>165</x:v>
      </x:c>
      <x:c r="C25126" s="554">
        <x:v>2</x:v>
      </x:c>
      <x:c r="D25126" s="554">
        <x:v>4</x:v>
      </x:c>
      <x:c r="E25126" s="554">
        <x:v>0.52513699999999996</x:v>
      </x:c>
      <x:c r="F25126" s="554">
        <x:v>7.8770490000000004</x:v>
      </x:c>
      <x:c r="G25126" s="554">
        <x:v>3</x:v>
      </x:c>
      <x:c r="H25126" s="554" t="s">
        <x:v>167</x:v>
      </x:c>
    </x:row>
    <x:row r="25127" spans="1:8">
      <x:c r="A25127" s="738" t="s">
        <x:v>164</x:v>
      </x:c>
      <x:c r="B25127" s="554" t="s">
        <x:v>165</x:v>
      </x:c>
      <x:c r="C25127" s="554">
        <x:v>2</x:v>
      </x:c>
      <x:c r="D25127" s="554">
        <x:v>4</x:v>
      </x:c>
      <x:c r="E25127" s="554">
        <x:v>0.39446900000000001</x:v>
      </x:c>
      <x:c r="F25127" s="554">
        <x:v>5.9170319999999998</x:v>
      </x:c>
      <x:c r="G25127" s="554">
        <x:v>2</x:v>
      </x:c>
      <x:c r="H25127" s="554" t="s">
        <x:v>168</x:v>
      </x:c>
    </x:row>
    <x:row r="25128" spans="1:8">
      <x:c r="A25128" s="738" t="s">
        <x:v>164</x:v>
      </x:c>
      <x:c r="B25128" s="554" t="s">
        <x:v>165</x:v>
      </x:c>
      <x:c r="C25128" s="554">
        <x:v>2</x:v>
      </x:c>
      <x:c r="D25128" s="554">
        <x:v>4</x:v>
      </x:c>
      <x:c r="E25128" s="554">
        <x:v>0.51773999999999998</x:v>
      </x:c>
      <x:c r="F25128" s="554">
        <x:v>7.7661045</x:v>
      </x:c>
      <x:c r="G25128" s="554">
        <x:v>3</x:v>
      </x:c>
      <x:c r="H25128" s="554" t="s">
        <x:v>169</x:v>
      </x:c>
    </x:row>
    <x:row r="25129" spans="1:8">
      <x:c r="A25129" s="738" t="s">
        <x:v>164</x:v>
      </x:c>
      <x:c r="B25129" s="554" t="s">
        <x:v>165</x:v>
      </x:c>
      <x:c r="C25129" s="554">
        <x:v>2</x:v>
      </x:c>
      <x:c r="D25129" s="554">
        <x:v>4</x:v>
      </x:c>
      <x:c r="E25129" s="554">
        <x:v>0.47336299999999998</x:v>
      </x:c>
      <x:c r="F25129" s="554">
        <x:v>7.1004389999999997</x:v>
      </x:c>
      <x:c r="G25129" s="554">
        <x:v>4</x:v>
      </x:c>
      <x:c r="H25129" s="554" t="s">
        <x:v>251</x:v>
      </x:c>
    </x:row>
    <x:row r="25130" spans="1:8">
      <x:c r="A25130" s="738" t="s">
        <x:v>164</x:v>
      </x:c>
      <x:c r="B25130" s="554" t="s">
        <x:v>165</x:v>
      </x:c>
      <x:c r="C25130" s="554">
        <x:v>2</x:v>
      </x:c>
      <x:c r="D25130" s="554">
        <x:v>4</x:v>
      </x:c>
      <x:c r="E25130" s="554">
        <x:v>0.59170299999999998</x:v>
      </x:c>
      <x:c r="F25130" s="554">
        <x:v>8.8755480000000002</x:v>
      </x:c>
      <x:c r="G25130" s="554">
        <x:v>5</x:v>
      </x:c>
      <x:c r="H25130" s="554" t="s">
        <x:v>171</x:v>
      </x:c>
    </x:row>
    <x:row r="25131" spans="1:8">
      <x:c r="A25131" s="738" t="s">
        <x:v>164</x:v>
      </x:c>
      <x:c r="B25131" s="554" t="s">
        <x:v>165</x:v>
      </x:c>
      <x:c r="C25131" s="554">
        <x:v>2</x:v>
      </x:c>
      <x:c r="D25131" s="554">
        <x:v>4</x:v>
      </x:c>
      <x:c r="E25131" s="554">
        <x:v>0.118341</x:v>
      </x:c>
      <x:c r="F25131" s="554">
        <x:v>1.775109</x:v>
      </x:c>
      <x:c r="G25131" s="554">
        <x:v>1</x:v>
      </x:c>
      <x:c r="H25131" s="554" t="s">
        <x:v>168</x:v>
      </x:c>
    </x:row>
    <x:row r="25132" spans="1:8">
      <x:c r="A25132" s="738" t="s">
        <x:v>164</x:v>
      </x:c>
      <x:c r="B25132" s="554" t="s">
        <x:v>165</x:v>
      </x:c>
      <x:c r="C25132" s="554">
        <x:v>2</x:v>
      </x:c>
      <x:c r="D25132" s="554">
        <x:v>4</x:v>
      </x:c>
      <x:c r="E25132" s="554">
        <x:v>0.355022</x:v>
      </x:c>
      <x:c r="F25132" s="554">
        <x:v>5.3253285000000004</x:v>
      </x:c>
      <x:c r="G25132" s="554">
        <x:v>3</x:v>
      </x:c>
      <x:c r="H25132" s="554" t="s">
        <x:v>167</x:v>
      </x:c>
    </x:row>
    <x:row r="25133" spans="1:8">
      <x:c r="A25133" s="738" t="s">
        <x:v>164</x:v>
      </x:c>
      <x:c r="B25133" s="554" t="s">
        <x:v>165</x:v>
      </x:c>
      <x:c r="C25133" s="554">
        <x:v>2</x:v>
      </x:c>
      <x:c r="D25133" s="554">
        <x:v>4</x:v>
      </x:c>
      <x:c r="E25133" s="554">
        <x:v>0.29092099999999999</x:v>
      </x:c>
      <x:c r="F25133" s="554">
        <x:v>4.3638104999999996</x:v>
      </x:c>
      <x:c r="G25133" s="554">
        <x:v>1</x:v>
      </x:c>
      <x:c r="H25133" s="554" t="s">
        <x:v>167</x:v>
      </x:c>
    </x:row>
    <x:row r="25134" spans="1:8">
      <x:c r="A25134" s="738" t="s">
        <x:v>164</x:v>
      </x:c>
      <x:c r="B25134" s="554" t="s">
        <x:v>165</x:v>
      </x:c>
      <x:c r="C25134" s="554">
        <x:v>2</x:v>
      </x:c>
      <x:c r="D25134" s="554">
        <x:v>4</x:v>
      </x:c>
      <x:c r="E25134" s="554">
        <x:v>3.6123479999999999</x:v>
      </x:c>
      <x:c r="F25134" s="554">
        <x:v>54.185220000000001</x:v>
      </x:c>
      <x:c r="G25134" s="554">
        <x:v>22</x:v>
      </x:c>
      <x:c r="H25134" s="554" t="s">
        <x:v>251</x:v>
      </x:c>
    </x:row>
    <x:row r="25135" spans="1:8">
      <x:c r="A25135" s="738" t="s">
        <x:v>164</x:v>
      </x:c>
      <x:c r="B25135" s="554" t="s">
        <x:v>165</x:v>
      </x:c>
      <x:c r="C25135" s="554">
        <x:v>2</x:v>
      </x:c>
      <x:c r="D25135" s="554">
        <x:v>4</x:v>
      </x:c>
      <x:c r="E25135" s="554">
        <x:v>0.70018199999999997</x:v>
      </x:c>
      <x:c r="F25135" s="554">
        <x:v>10.502731499999999</x:v>
      </x:c>
      <x:c r="G25135" s="554">
        <x:v>4</x:v>
      </x:c>
      <x:c r="H25135" s="554" t="s">
        <x:v>170</x:v>
      </x:c>
    </x:row>
    <x:row r="25136" spans="1:8">
      <x:c r="A25136" s="738" t="s">
        <x:v>164</x:v>
      </x:c>
      <x:c r="B25136" s="554" t="s">
        <x:v>165</x:v>
      </x:c>
      <x:c r="C25136" s="554">
        <x:v>2</x:v>
      </x:c>
      <x:c r="D25136" s="554">
        <x:v>4</x:v>
      </x:c>
      <x:c r="E25136" s="554">
        <x:v>2.7913600000000001</x:v>
      </x:c>
      <x:c r="F25136" s="554">
        <x:v>41.8703985</x:v>
      </x:c>
      <x:c r="G25136" s="554">
        <x:v>17</x:v>
      </x:c>
      <x:c r="H25136" s="554" t="s">
        <x:v>171</x:v>
      </x:c>
    </x:row>
    <x:row r="25137" spans="1:8">
      <x:c r="A25137" s="738" t="s">
        <x:v>164</x:v>
      </x:c>
      <x:c r="B25137" s="554" t="s">
        <x:v>165</x:v>
      </x:c>
      <x:c r="C25137" s="554">
        <x:v>2</x:v>
      </x:c>
      <x:c r="D25137" s="554">
        <x:v>4</x:v>
      </x:c>
      <x:c r="E25137" s="554">
        <x:v>1.57541</x:v>
      </x:c>
      <x:c r="F25137" s="554">
        <x:v>23.631146999999999</x:v>
      </x:c>
      <x:c r="G25137" s="554">
        <x:v>9</x:v>
      </x:c>
      <x:c r="H25137" s="554" t="s">
        <x:v>251</x:v>
      </x:c>
    </x:row>
    <x:row r="25138" spans="1:8">
      <x:c r="A25138" s="738" t="s">
        <x:v>164</x:v>
      </x:c>
      <x:c r="B25138" s="554" t="s">
        <x:v>165</x:v>
      </x:c>
      <x:c r="C25138" s="554">
        <x:v>2</x:v>
      </x:c>
      <x:c r="D25138" s="554">
        <x:v>4</x:v>
      </x:c>
      <x:c r="E25138" s="554">
        <x:v>2.1345689999999999</x:v>
      </x:c>
      <x:c r="F25138" s="554">
        <x:v>32.018539500000003</x:v>
      </x:c>
      <x:c r="G25138" s="554">
        <x:v>13</x:v>
      </x:c>
      <x:c r="H25138" s="554" t="s">
        <x:v>167</x:v>
      </x:c>
    </x:row>
    <x:row r="25139" spans="1:8">
      <x:c r="A25139" s="738" t="s">
        <x:v>164</x:v>
      </x:c>
      <x:c r="B25139" s="554" t="s">
        <x:v>165</x:v>
      </x:c>
      <x:c r="C25139" s="554">
        <x:v>2</x:v>
      </x:c>
      <x:c r="D25139" s="554">
        <x:v>4</x:v>
      </x:c>
      <x:c r="E25139" s="554">
        <x:v>0.98518600000000001</x:v>
      </x:c>
      <x:c r="F25139" s="554">
        <x:v>14.777787</x:v>
      </x:c>
      <x:c r="G25139" s="554">
        <x:v>6</x:v>
      </x:c>
      <x:c r="H25139" s="554" t="s">
        <x:v>170</x:v>
      </x:c>
    </x:row>
    <x:row r="25140" spans="1:8">
      <x:c r="A25140" s="738" t="s">
        <x:v>164</x:v>
      </x:c>
      <x:c r="B25140" s="554" t="s">
        <x:v>165</x:v>
      </x:c>
      <x:c r="C25140" s="554">
        <x:v>2</x:v>
      </x:c>
      <x:c r="D25140" s="554">
        <x:v>4</x:v>
      </x:c>
      <x:c r="E25140" s="554">
        <x:v>1.8061739999999999</x:v>
      </x:c>
      <x:c r="F25140" s="554">
        <x:v>27.092610000000001</x:v>
      </x:c>
      <x:c r="G25140" s="554">
        <x:v>11</x:v>
      </x:c>
      <x:c r="H25140" s="554" t="s">
        <x:v>170</x:v>
      </x:c>
    </x:row>
    <x:row r="25141" spans="1:8">
      <x:c r="A25141" s="738" t="s">
        <x:v>164</x:v>
      </x:c>
      <x:c r="B25141" s="554" t="s">
        <x:v>165</x:v>
      </x:c>
      <x:c r="C25141" s="554">
        <x:v>2</x:v>
      </x:c>
      <x:c r="D25141" s="554">
        <x:v>4</x:v>
      </x:c>
      <x:c r="E25141" s="554">
        <x:v>0.59170299999999998</x:v>
      </x:c>
      <x:c r="F25141" s="554">
        <x:v>8.8755480000000002</x:v>
      </x:c>
      <x:c r="G25141" s="554">
        <x:v>5</x:v>
      </x:c>
      <x:c r="H25141" s="554" t="s">
        <x:v>251</x:v>
      </x:c>
    </x:row>
    <x:row r="25142" spans="1:8">
      <x:c r="A25142" s="738" t="s">
        <x:v>164</x:v>
      </x:c>
      <x:c r="B25142" s="554" t="s">
        <x:v>165</x:v>
      </x:c>
      <x:c r="C25142" s="554">
        <x:v>2</x:v>
      </x:c>
      <x:c r="D25142" s="554">
        <x:v>4</x:v>
      </x:c>
      <x:c r="E25142" s="554">
        <x:v>0.118341</x:v>
      </x:c>
      <x:c r="F25142" s="554">
        <x:v>1.775109</x:v>
      </x:c>
      <x:c r="G25142" s="554">
        <x:v>1</x:v>
      </x:c>
      <x:c r="H25142" s="554" t="s">
        <x:v>168</x:v>
      </x:c>
    </x:row>
    <x:row r="25143" spans="1:8">
      <x:c r="A25143" s="738" t="s">
        <x:v>164</x:v>
      </x:c>
      <x:c r="B25143" s="554" t="s">
        <x:v>165</x:v>
      </x:c>
      <x:c r="C25143" s="554">
        <x:v>2</x:v>
      </x:c>
      <x:c r="D25143" s="554">
        <x:v>4</x:v>
      </x:c>
      <x:c r="E25143" s="554">
        <x:v>1.9255009999999999</x:v>
      </x:c>
      <x:c r="F25143" s="554">
        <x:v>28.882511999999998</x:v>
      </x:c>
      <x:c r="G25143" s="554">
        <x:v>11</x:v>
      </x:c>
      <x:c r="H25143" s="554" t="s">
        <x:v>167</x:v>
      </x:c>
    </x:row>
    <x:row r="25144" spans="1:8">
      <x:c r="A25144" s="738" t="s">
        <x:v>164</x:v>
      </x:c>
      <x:c r="B25144" s="554" t="s">
        <x:v>165</x:v>
      </x:c>
      <x:c r="C25144" s="554">
        <x:v>2</x:v>
      </x:c>
      <x:c r="D25144" s="554">
        <x:v>4</x:v>
      </x:c>
      <x:c r="E25144" s="554">
        <x:v>0.236681</x:v>
      </x:c>
      <x:c r="F25144" s="554">
        <x:v>3.5502194999999999</x:v>
      </x:c>
      <x:c r="G25144" s="554">
        <x:v>2</x:v>
      </x:c>
      <x:c r="H25144" s="554" t="s">
        <x:v>169</x:v>
      </x:c>
    </x:row>
    <x:row r="25145" spans="1:8">
      <x:c r="A25145" s="738" t="s">
        <x:v>164</x:v>
      </x:c>
      <x:c r="B25145" s="554" t="s">
        <x:v>165</x:v>
      </x:c>
      <x:c r="C25145" s="554">
        <x:v>2</x:v>
      </x:c>
      <x:c r="D25145" s="554">
        <x:v>4</x:v>
      </x:c>
      <x:c r="E25145" s="554">
        <x:v>2.761282</x:v>
      </x:c>
      <x:c r="F25145" s="554">
        <x:v>41.419224</x:v>
      </x:c>
      <x:c r="G25145" s="554">
        <x:v>14</x:v>
      </x:c>
      <x:c r="H25145" s="554" t="s">
        <x:v>251</x:v>
      </x:c>
    </x:row>
    <x:row r="25146" spans="1:8">
      <x:c r="A25146" s="738" t="s">
        <x:v>164</x:v>
      </x:c>
      <x:c r="B25146" s="554" t="s">
        <x:v>165</x:v>
      </x:c>
      <x:c r="C25146" s="554">
        <x:v>2</x:v>
      </x:c>
      <x:c r="D25146" s="554">
        <x:v>4</x:v>
      </x:c>
      <x:c r="E25146" s="554">
        <x:v>3.2839529999999999</x:v>
      </x:c>
      <x:c r="F25146" s="554">
        <x:v>49.259292000000002</x:v>
      </x:c>
      <x:c r="G25146" s="554">
        <x:v>20</x:v>
      </x:c>
      <x:c r="H25146" s="554" t="s">
        <x:v>168</x:v>
      </x:c>
    </x:row>
    <x:row r="25147" spans="1:8">
      <x:c r="A25147" s="738" t="s">
        <x:v>164</x:v>
      </x:c>
      <x:c r="B25147" s="554" t="s">
        <x:v>165</x:v>
      </x:c>
      <x:c r="C25147" s="554">
        <x:v>2</x:v>
      </x:c>
      <x:c r="D25147" s="554">
        <x:v>4</x:v>
      </x:c>
      <x:c r="E25147" s="554">
        <x:v>2.4629650000000001</x:v>
      </x:c>
      <x:c r="F25147" s="554">
        <x:v>36.944468999999998</x:v>
      </x:c>
      <x:c r="G25147" s="554">
        <x:v>15</x:v>
      </x:c>
      <x:c r="H25147" s="554" t="s">
        <x:v>168</x:v>
      </x:c>
    </x:row>
    <x:row r="25148" spans="1:8">
      <x:c r="A25148" s="738" t="s">
        <x:v>164</x:v>
      </x:c>
      <x:c r="B25148" s="554" t="s">
        <x:v>165</x:v>
      </x:c>
      <x:c r="C25148" s="554">
        <x:v>2</x:v>
      </x:c>
      <x:c r="D25148" s="554">
        <x:v>4</x:v>
      </x:c>
      <x:c r="E25148" s="554">
        <x:v>4.2898480000000001</x:v>
      </x:c>
      <x:c r="F25148" s="554">
        <x:v>64.347723000000002</x:v>
      </x:c>
      <x:c r="G25148" s="554">
        <x:v>15</x:v>
      </x:c>
      <x:c r="H25148" s="554" t="s">
        <x:v>251</x:v>
      </x:c>
    </x:row>
    <x:row r="25149" spans="1:8">
      <x:c r="A25149" s="738" t="s">
        <x:v>164</x:v>
      </x:c>
      <x:c r="B25149" s="554" t="s">
        <x:v>165</x:v>
      </x:c>
      <x:c r="C25149" s="554">
        <x:v>2</x:v>
      </x:c>
      <x:c r="D25149" s="554">
        <x:v>4</x:v>
      </x:c>
      <x:c r="E25149" s="554">
        <x:v>0.28599000000000002</x:v>
      </x:c>
      <x:c r="F25149" s="554">
        <x:v>4.2898484999999997</x:v>
      </x:c>
      <x:c r="G25149" s="554">
        <x:v>1</x:v>
      </x:c>
      <x:c r="H25149" s="554" t="s">
        <x:v>166</x:v>
      </x:c>
    </x:row>
    <x:row r="25150" spans="1:8">
      <x:c r="A25150" s="738" t="s">
        <x:v>164</x:v>
      </x:c>
      <x:c r="B25150" s="554" t="s">
        <x:v>165</x:v>
      </x:c>
      <x:c r="C25150" s="554">
        <x:v>2</x:v>
      </x:c>
      <x:c r="D25150" s="554">
        <x:v>4</x:v>
      </x:c>
      <x:c r="E25150" s="554">
        <x:v>1.4299489999999999</x:v>
      </x:c>
      <x:c r="F25150" s="554">
        <x:v>21.449241000000001</x:v>
      </x:c>
      <x:c r="G25150" s="554">
        <x:v>5</x:v>
      </x:c>
      <x:c r="H25150" s="554" t="s">
        <x:v>167</x:v>
      </x:c>
    </x:row>
    <x:row r="25151" spans="1:8">
      <x:c r="A25151" s="738" t="s">
        <x:v>164</x:v>
      </x:c>
      <x:c r="B25151" s="554" t="s">
        <x:v>165</x:v>
      </x:c>
      <x:c r="C25151" s="554">
        <x:v>2</x:v>
      </x:c>
      <x:c r="D25151" s="554">
        <x:v>4</x:v>
      </x:c>
      <x:c r="E25151" s="554">
        <x:v>1.7159390000000001</x:v>
      </x:c>
      <x:c r="F25151" s="554">
        <x:v>25.739089499999999</x:v>
      </x:c>
      <x:c r="G25151" s="554">
        <x:v>6</x:v>
      </x:c>
      <x:c r="H25151" s="554" t="s">
        <x:v>170</x:v>
      </x:c>
    </x:row>
    <x:row r="25152" spans="1:8">
      <x:c r="A25152" s="738" t="s">
        <x:v>164</x:v>
      </x:c>
      <x:c r="B25152" s="554" t="s">
        <x:v>165</x:v>
      </x:c>
      <x:c r="C25152" s="554">
        <x:v>2</x:v>
      </x:c>
      <x:c r="D25152" s="554">
        <x:v>4</x:v>
      </x:c>
      <x:c r="E25152" s="554">
        <x:v>0.87522800000000001</x:v>
      </x:c>
      <x:c r="F25152" s="554">
        <x:v>13.128415499999999</x:v>
      </x:c>
      <x:c r="G25152" s="554">
        <x:v>5</x:v>
      </x:c>
      <x:c r="H25152" s="554" t="s">
        <x:v>168</x:v>
      </x:c>
    </x:row>
    <x:row r="25153" spans="1:8">
      <x:c r="A25153" s="738" t="s">
        <x:v>164</x:v>
      </x:c>
      <x:c r="B25153" s="554" t="s">
        <x:v>165</x:v>
      </x:c>
      <x:c r="C25153" s="554">
        <x:v>2</x:v>
      </x:c>
      <x:c r="D25153" s="554">
        <x:v>4</x:v>
      </x:c>
      <x:c r="E25153" s="554">
        <x:v>1.0354810000000001</x:v>
      </x:c>
      <x:c r="F25153" s="554">
        <x:v>15.532209</x:v>
      </x:c>
      <x:c r="G25153" s="554">
        <x:v>6</x:v>
      </x:c>
      <x:c r="H25153" s="554" t="s">
        <x:v>171</x:v>
      </x:c>
    </x:row>
    <x:row r="25154" spans="1:8">
      <x:c r="A25154" s="738" t="s">
        <x:v>164</x:v>
      </x:c>
      <x:c r="B25154" s="554" t="s">
        <x:v>165</x:v>
      </x:c>
      <x:c r="C25154" s="554">
        <x:v>2</x:v>
      </x:c>
      <x:c r="D25154" s="554">
        <x:v>4</x:v>
      </x:c>
      <x:c r="E25154" s="554">
        <x:v>0.51773999999999998</x:v>
      </x:c>
      <x:c r="F25154" s="554">
        <x:v>7.7661045</x:v>
      </x:c>
      <x:c r="G25154" s="554">
        <x:v>3</x:v>
      </x:c>
      <x:c r="H25154" s="554" t="s">
        <x:v>169</x:v>
      </x:c>
    </x:row>
    <x:row r="25155" spans="1:8">
      <x:c r="A25155" s="738" t="s">
        <x:v>164</x:v>
      </x:c>
      <x:c r="B25155" s="554" t="s">
        <x:v>165</x:v>
      </x:c>
      <x:c r="C25155" s="554">
        <x:v>2</x:v>
      </x:c>
      <x:c r="D25155" s="554">
        <x:v>4</x:v>
      </x:c>
      <x:c r="E25155" s="554">
        <x:v>0.86290100000000003</x:v>
      </x:c>
      <x:c r="F25155" s="554">
        <x:v>12.943507500000001</x:v>
      </x:c>
      <x:c r="G25155" s="554">
        <x:v>5</x:v>
      </x:c>
      <x:c r="H25155" s="554" t="s">
        <x:v>168</x:v>
      </x:c>
    </x:row>
    <x:row r="25156" spans="1:8">
      <x:c r="A25156" s="738" t="s">
        <x:v>164</x:v>
      </x:c>
      <x:c r="B25156" s="554" t="s">
        <x:v>165</x:v>
      </x:c>
      <x:c r="C25156" s="554">
        <x:v>2</x:v>
      </x:c>
      <x:c r="D25156" s="554">
        <x:v>4</x:v>
      </x:c>
      <x:c r="E25156" s="554">
        <x:v>0.29092099999999999</x:v>
      </x:c>
      <x:c r="F25156" s="554">
        <x:v>4.3638104999999996</x:v>
      </x:c>
      <x:c r="G25156" s="554">
        <x:v>1</x:v>
      </x:c>
      <x:c r="H25156" s="554" t="s">
        <x:v>251</x:v>
      </x:c>
    </x:row>
    <x:row r="25157" spans="1:8">
      <x:c r="A25157" s="738" t="s">
        <x:v>164</x:v>
      </x:c>
      <x:c r="B25157" s="554" t="s">
        <x:v>165</x:v>
      </x:c>
      <x:c r="C25157" s="554">
        <x:v>2</x:v>
      </x:c>
      <x:c r="D25157" s="554">
        <x:v>4</x:v>
      </x:c>
      <x:c r="E25157" s="554">
        <x:v>0.29092099999999999</x:v>
      </x:c>
      <x:c r="F25157" s="554">
        <x:v>4.3638104999999996</x:v>
      </x:c>
      <x:c r="G25157" s="554">
        <x:v>1</x:v>
      </x:c>
      <x:c r="H25157" s="554" t="s">
        <x:v>167</x:v>
      </x:c>
    </x:row>
    <x:row r="25158" spans="1:8">
      <x:c r="A25158" s="738" t="s">
        <x:v>164</x:v>
      </x:c>
      <x:c r="B25158" s="554" t="s">
        <x:v>165</x:v>
      </x:c>
      <x:c r="C25158" s="554">
        <x:v>2</x:v>
      </x:c>
      <x:c r="D25158" s="554">
        <x:v>4</x:v>
      </x:c>
      <x:c r="E25158" s="554">
        <x:v>0.87276200000000004</x:v>
      </x:c>
      <x:c r="F25158" s="554">
        <x:v>13.091433</x:v>
      </x:c>
      <x:c r="G25158" s="554">
        <x:v>3</x:v>
      </x:c>
      <x:c r="H25158" s="554" t="s">
        <x:v>171</x:v>
      </x:c>
    </x:row>
    <x:row r="25159" spans="1:8">
      <x:c r="A25159" s="738" t="s">
        <x:v>164</x:v>
      </x:c>
      <x:c r="B25159" s="554" t="s">
        <x:v>165</x:v>
      </x:c>
      <x:c r="C25159" s="554">
        <x:v>2</x:v>
      </x:c>
      <x:c r="D25159" s="554">
        <x:v>4</x:v>
      </x:c>
      <x:c r="E25159" s="554">
        <x:v>2.573909</x:v>
      </x:c>
      <x:c r="F25159" s="554">
        <x:v>38.608633500000003</x:v>
      </x:c>
      <x:c r="G25159" s="554">
        <x:v>9</x:v>
      </x:c>
      <x:c r="H25159" s="554" t="s">
        <x:v>166</x:v>
      </x:c>
    </x:row>
    <x:row r="25160" spans="1:8">
      <x:c r="A25160" s="738" t="s">
        <x:v>164</x:v>
      </x:c>
      <x:c r="B25160" s="554" t="s">
        <x:v>165</x:v>
      </x:c>
      <x:c r="C25160" s="554">
        <x:v>2</x:v>
      </x:c>
      <x:c r="D25160" s="554">
        <x:v>4</x:v>
      </x:c>
      <x:c r="E25160" s="554">
        <x:v>0.70018199999999997</x:v>
      </x:c>
      <x:c r="F25160" s="554">
        <x:v>10.502731499999999</x:v>
      </x:c>
      <x:c r="G25160" s="554">
        <x:v>4</x:v>
      </x:c>
      <x:c r="H25160" s="554" t="s">
        <x:v>168</x:v>
      </x:c>
    </x:row>
    <x:row r="25161" spans="1:8">
      <x:c r="A25161" s="738" t="s">
        <x:v>164</x:v>
      </x:c>
      <x:c r="B25161" s="554" t="s">
        <x:v>165</x:v>
      </x:c>
      <x:c r="C25161" s="554">
        <x:v>2</x:v>
      </x:c>
      <x:c r="D25161" s="554">
        <x:v>4</x:v>
      </x:c>
      <x:c r="E25161" s="554">
        <x:v>0.17504600000000001</x:v>
      </x:c>
      <x:c r="F25161" s="554">
        <x:v>2.6256824999999999</x:v>
      </x:c>
      <x:c r="G25161" s="554">
        <x:v>1</x:v>
      </x:c>
      <x:c r="H25161" s="554" t="s">
        <x:v>169</x:v>
      </x:c>
    </x:row>
    <x:row r="25162" spans="1:8">
      <x:c r="A25162" s="738" t="s">
        <x:v>164</x:v>
      </x:c>
      <x:c r="B25162" s="554" t="s">
        <x:v>165</x:v>
      </x:c>
      <x:c r="C25162" s="554">
        <x:v>2</x:v>
      </x:c>
      <x:c r="D25162" s="554">
        <x:v>4</x:v>
      </x:c>
      <x:c r="E25162" s="554">
        <x:v>1.4003639999999999</x:v>
      </x:c>
      <x:c r="F25162" s="554">
        <x:v>21.005462999999999</x:v>
      </x:c>
      <x:c r="G25162" s="554">
        <x:v>8</x:v>
      </x:c>
      <x:c r="H25162" s="554" t="s">
        <x:v>166</x:v>
      </x:c>
    </x:row>
    <x:row r="25163" spans="1:8">
      <x:c r="A25163" s="738" t="s">
        <x:v>164</x:v>
      </x:c>
      <x:c r="B25163" s="554" t="s">
        <x:v>165</x:v>
      </x:c>
      <x:c r="C25163" s="554">
        <x:v>2</x:v>
      </x:c>
      <x:c r="D25163" s="554">
        <x:v>4</x:v>
      </x:c>
      <x:c r="E25163" s="554">
        <x:v>1.050273</x:v>
      </x:c>
      <x:c r="F25163" s="554">
        <x:v>15.754098000000001</x:v>
      </x:c>
      <x:c r="G25163" s="554">
        <x:v>6</x:v>
      </x:c>
      <x:c r="H25163" s="554" t="s">
        <x:v>168</x:v>
      </x:c>
    </x:row>
    <x:row r="25164" spans="1:8">
      <x:c r="A25164" s="738" t="s">
        <x:v>164</x:v>
      </x:c>
      <x:c r="B25164" s="554" t="s">
        <x:v>165</x:v>
      </x:c>
      <x:c r="C25164" s="554">
        <x:v>2</x:v>
      </x:c>
      <x:c r="D25164" s="554">
        <x:v>4</x:v>
      </x:c>
      <x:c r="E25164" s="554">
        <x:v>1.225319</x:v>
      </x:c>
      <x:c r="F25164" s="554">
        <x:v>18.379780499999999</x:v>
      </x:c>
      <x:c r="G25164" s="554">
        <x:v>7</x:v>
      </x:c>
      <x:c r="H25164" s="554" t="s">
        <x:v>166</x:v>
      </x:c>
    </x:row>
    <x:row r="25165" spans="1:8">
      <x:c r="A25165" s="738" t="s">
        <x:v>164</x:v>
      </x:c>
      <x:c r="B25165" s="554" t="s">
        <x:v>165</x:v>
      </x:c>
      <x:c r="C25165" s="554">
        <x:v>2</x:v>
      </x:c>
      <x:c r="D25165" s="554">
        <x:v>4</x:v>
      </x:c>
      <x:c r="E25165" s="554">
        <x:v>0.17504600000000001</x:v>
      </x:c>
      <x:c r="F25165" s="554">
        <x:v>2.6256824999999999</x:v>
      </x:c>
      <x:c r="G25165" s="554">
        <x:v>1</x:v>
      </x:c>
      <x:c r="H25165" s="554" t="s">
        <x:v>171</x:v>
      </x:c>
    </x:row>
    <x:row r="25166" spans="1:8">
      <x:c r="A25166" s="738" t="s">
        <x:v>164</x:v>
      </x:c>
      <x:c r="B25166" s="554" t="s">
        <x:v>165</x:v>
      </x:c>
      <x:c r="C25166" s="554">
        <x:v>2</x:v>
      </x:c>
      <x:c r="D25166" s="554">
        <x:v>4</x:v>
      </x:c>
      <x:c r="E25166" s="554">
        <x:v>0.19723399999999999</x:v>
      </x:c>
      <x:c r="F25166" s="554">
        <x:v>2.9585159999999999</x:v>
      </x:c>
      <x:c r="G25166" s="554">
        <x:v>1</x:v>
      </x:c>
      <x:c r="H25166" s="554" t="s">
        <x:v>171</x:v>
      </x:c>
    </x:row>
    <x:row r="25167" spans="1:8">
      <x:c r="A25167" s="738" t="s">
        <x:v>164</x:v>
      </x:c>
      <x:c r="B25167" s="554" t="s">
        <x:v>165</x:v>
      </x:c>
      <x:c r="C25167" s="554">
        <x:v>2</x:v>
      </x:c>
      <x:c r="D25167" s="554">
        <x:v>4</x:v>
      </x:c>
      <x:c r="E25167" s="554">
        <x:v>0.39446900000000001</x:v>
      </x:c>
      <x:c r="F25167" s="554">
        <x:v>5.9170319999999998</x:v>
      </x:c>
      <x:c r="G25167" s="554">
        <x:v>2</x:v>
      </x:c>
      <x:c r="H25167" s="554" t="s">
        <x:v>168</x:v>
      </x:c>
    </x:row>
    <x:row r="25168" spans="1:8">
      <x:c r="A25168" s="738" t="s">
        <x:v>164</x:v>
      </x:c>
      <x:c r="B25168" s="554" t="s">
        <x:v>165</x:v>
      </x:c>
      <x:c r="C25168" s="554">
        <x:v>2</x:v>
      </x:c>
      <x:c r="D25168" s="554">
        <x:v>4</x:v>
      </x:c>
      <x:c r="E25168" s="554">
        <x:v>0.59170299999999998</x:v>
      </x:c>
      <x:c r="F25168" s="554">
        <x:v>8.8755480000000002</x:v>
      </x:c>
      <x:c r="G25168" s="554">
        <x:v>3</x:v>
      </x:c>
      <x:c r="H25168" s="554" t="s">
        <x:v>169</x:v>
      </x:c>
    </x:row>
    <x:row r="25169" spans="1:8">
      <x:c r="A25169" s="738" t="s">
        <x:v>164</x:v>
      </x:c>
      <x:c r="B25169" s="554" t="s">
        <x:v>165</x:v>
      </x:c>
      <x:c r="C25169" s="554">
        <x:v>2</x:v>
      </x:c>
      <x:c r="D25169" s="554">
        <x:v>4</x:v>
      </x:c>
      <x:c r="E25169" s="554">
        <x:v>0.19723399999999999</x:v>
      </x:c>
      <x:c r="F25169" s="554">
        <x:v>2.9585159999999999</x:v>
      </x:c>
      <x:c r="G25169" s="554">
        <x:v>1</x:v>
      </x:c>
      <x:c r="H25169" s="554" t="s">
        <x:v>167</x:v>
      </x:c>
    </x:row>
    <x:row r="25170" spans="1:8">
      <x:c r="A25170" s="738" t="s">
        <x:v>164</x:v>
      </x:c>
      <x:c r="B25170" s="554" t="s">
        <x:v>165</x:v>
      </x:c>
      <x:c r="C25170" s="554">
        <x:v>2</x:v>
      </x:c>
      <x:c r="D25170" s="554">
        <x:v>4</x:v>
      </x:c>
      <x:c r="E25170" s="554">
        <x:v>1.183406</x:v>
      </x:c>
      <x:c r="F25170" s="554">
        <x:v>17.751096</x:v>
      </x:c>
      <x:c r="G25170" s="554">
        <x:v>6</x:v>
      </x:c>
      <x:c r="H25170" s="554" t="s">
        <x:v>167</x:v>
      </x:c>
    </x:row>
    <x:row r="25171" spans="1:8">
      <x:c r="A25171" s="738" t="s">
        <x:v>164</x:v>
      </x:c>
      <x:c r="B25171" s="554" t="s">
        <x:v>165</x:v>
      </x:c>
      <x:c r="C25171" s="554">
        <x:v>2</x:v>
      </x:c>
      <x:c r="D25171" s="554">
        <x:v>4</x:v>
      </x:c>
      <x:c r="E25171" s="554">
        <x:v>1.225319</x:v>
      </x:c>
      <x:c r="F25171" s="554">
        <x:v>18.379780499999999</x:v>
      </x:c>
      <x:c r="G25171" s="554">
        <x:v>7</x:v>
      </x:c>
      <x:c r="H25171" s="554" t="s">
        <x:v>171</x:v>
      </x:c>
    </x:row>
    <x:row r="25172" spans="1:8">
      <x:c r="A25172" s="738" t="s">
        <x:v>164</x:v>
      </x:c>
      <x:c r="B25172" s="554" t="s">
        <x:v>165</x:v>
      </x:c>
      <x:c r="C25172" s="554">
        <x:v>2</x:v>
      </x:c>
      <x:c r="D25172" s="554">
        <x:v>4</x:v>
      </x:c>
      <x:c r="E25172" s="554">
        <x:v>0.59170299999999998</x:v>
      </x:c>
      <x:c r="F25172" s="554">
        <x:v>8.8755480000000002</x:v>
      </x:c>
      <x:c r="G25172" s="554">
        <x:v>3</x:v>
      </x:c>
      <x:c r="H25172" s="554" t="s">
        <x:v>170</x:v>
      </x:c>
    </x:row>
    <x:row r="25173" spans="1:8">
      <x:c r="A25173" s="738" t="s">
        <x:v>164</x:v>
      </x:c>
      <x:c r="B25173" s="554" t="s">
        <x:v>165</x:v>
      </x:c>
      <x:c r="C25173" s="554">
        <x:v>2</x:v>
      </x:c>
      <x:c r="D25173" s="554">
        <x:v>4</x:v>
      </x:c>
      <x:c r="E25173" s="554">
        <x:v>1.183406</x:v>
      </x:c>
      <x:c r="F25173" s="554">
        <x:v>17.751096</x:v>
      </x:c>
      <x:c r="G25173" s="554">
        <x:v>6</x:v>
      </x:c>
      <x:c r="H25173" s="554" t="s">
        <x:v>169</x:v>
      </x:c>
    </x:row>
    <x:row r="25174" spans="1:8">
      <x:c r="A25174" s="738" t="s">
        <x:v>164</x:v>
      </x:c>
      <x:c r="B25174" s="554" t="s">
        <x:v>165</x:v>
      </x:c>
      <x:c r="C25174" s="554">
        <x:v>2</x:v>
      </x:c>
      <x:c r="D25174" s="554">
        <x:v>4</x:v>
      </x:c>
      <x:c r="E25174" s="554">
        <x:v>8.5550000000000001E-2</x:v>
      </x:c>
      <x:c r="F25174" s="554">
        <x:v>1.283256</x:v>
      </x:c>
      <x:c r="G25174" s="554">
        <x:v>1</x:v>
      </x:c>
      <x:c r="H25174" s="554" t="s">
        <x:v>170</x:v>
      </x:c>
    </x:row>
    <x:row r="25175" spans="1:8">
      <x:c r="A25175" s="738" t="s">
        <x:v>164</x:v>
      </x:c>
      <x:c r="B25175" s="554" t="s">
        <x:v>165</x:v>
      </x:c>
      <x:c r="C25175" s="554">
        <x:v>2</x:v>
      </x:c>
      <x:c r="D25175" s="554">
        <x:v>4</x:v>
      </x:c>
      <x:c r="E25175" s="554">
        <x:v>0.171101</x:v>
      </x:c>
      <x:c r="F25175" s="554">
        <x:v>2.5665119999999999</x:v>
      </x:c>
      <x:c r="G25175" s="554">
        <x:v>2</x:v>
      </x:c>
      <x:c r="H25175" s="554" t="s">
        <x:v>168</x:v>
      </x:c>
    </x:row>
    <x:row r="25176" spans="1:8">
      <x:c r="A25176" s="738" t="s">
        <x:v>164</x:v>
      </x:c>
      <x:c r="B25176" s="554" t="s">
        <x:v>165</x:v>
      </x:c>
      <x:c r="C25176" s="554">
        <x:v>2</x:v>
      </x:c>
      <x:c r="D25176" s="554">
        <x:v>4</x:v>
      </x:c>
      <x:c r="E25176" s="554">
        <x:v>0.70018199999999997</x:v>
      </x:c>
      <x:c r="F25176" s="554">
        <x:v>10.502731499999999</x:v>
      </x:c>
      <x:c r="G25176" s="554">
        <x:v>4</x:v>
      </x:c>
      <x:c r="H25176" s="554" t="s">
        <x:v>251</x:v>
      </x:c>
    </x:row>
    <x:row r="25177" spans="1:8">
      <x:c r="A25177" s="738" t="s">
        <x:v>164</x:v>
      </x:c>
      <x:c r="B25177" s="554" t="s">
        <x:v>165</x:v>
      </x:c>
      <x:c r="C25177" s="554">
        <x:v>2</x:v>
      </x:c>
      <x:c r="D25177" s="554">
        <x:v>4</x:v>
      </x:c>
      <x:c r="E25177" s="554">
        <x:v>0.47336299999999998</x:v>
      </x:c>
      <x:c r="F25177" s="554">
        <x:v>7.1004389999999997</x:v>
      </x:c>
      <x:c r="G25177" s="554">
        <x:v>4</x:v>
      </x:c>
      <x:c r="H25177" s="554" t="s">
        <x:v>251</x:v>
      </x:c>
    </x:row>
    <x:row r="25178" spans="1:8">
      <x:c r="A25178" s="738" t="s">
        <x:v>164</x:v>
      </x:c>
      <x:c r="B25178" s="554" t="s">
        <x:v>165</x:v>
      </x:c>
      <x:c r="C25178" s="554">
        <x:v>2</x:v>
      </x:c>
      <x:c r="D25178" s="554">
        <x:v>4</x:v>
      </x:c>
      <x:c r="E25178" s="554">
        <x:v>0.17258000000000001</x:v>
      </x:c>
      <x:c r="F25178" s="554">
        <x:v>2.5887015</x:v>
      </x:c>
      <x:c r="G25178" s="554">
        <x:v>1</x:v>
      </x:c>
      <x:c r="H25178" s="554" t="s">
        <x:v>168</x:v>
      </x:c>
    </x:row>
    <x:row r="25179" spans="1:8">
      <x:c r="A25179" s="738" t="s">
        <x:v>164</x:v>
      </x:c>
      <x:c r="B25179" s="554" t="s">
        <x:v>165</x:v>
      </x:c>
      <x:c r="C25179" s="554">
        <x:v>2</x:v>
      </x:c>
      <x:c r="D25179" s="554">
        <x:v>4</x:v>
      </x:c>
      <x:c r="E25179" s="554">
        <x:v>0.59170299999999998</x:v>
      </x:c>
      <x:c r="F25179" s="554">
        <x:v>8.8755480000000002</x:v>
      </x:c>
      <x:c r="G25179" s="554">
        <x:v>5</x:v>
      </x:c>
      <x:c r="H25179" s="554" t="s">
        <x:v>168</x:v>
      </x:c>
    </x:row>
    <x:row r="25180" spans="1:8">
      <x:c r="A25180" s="738" t="s">
        <x:v>164</x:v>
      </x:c>
      <x:c r="B25180" s="554" t="s">
        <x:v>165</x:v>
      </x:c>
      <x:c r="C25180" s="554">
        <x:v>2</x:v>
      </x:c>
      <x:c r="D25180" s="554">
        <x:v>4</x:v>
      </x:c>
      <x:c r="E25180" s="554">
        <x:v>0.47336299999999998</x:v>
      </x:c>
      <x:c r="F25180" s="554">
        <x:v>7.1004389999999997</x:v>
      </x:c>
      <x:c r="G25180" s="554">
        <x:v>4</x:v>
      </x:c>
      <x:c r="H25180" s="554" t="s">
        <x:v>168</x:v>
      </x:c>
    </x:row>
    <x:row r="25181" spans="1:8">
      <x:c r="A25181" s="738" t="s">
        <x:v>164</x:v>
      </x:c>
      <x:c r="B25181" s="554" t="s">
        <x:v>165</x:v>
      </x:c>
      <x:c r="C25181" s="554">
        <x:v>2</x:v>
      </x:c>
      <x:c r="D25181" s="554">
        <x:v>4</x:v>
      </x:c>
      <x:c r="E25181" s="554">
        <x:v>2.6271620000000002</x:v>
      </x:c>
      <x:c r="F25181" s="554">
        <x:v>39.407432999999997</x:v>
      </x:c>
      <x:c r="G25181" s="554">
        <x:v>16</x:v>
      </x:c>
      <x:c r="H25181" s="554" t="s">
        <x:v>251</x:v>
      </x:c>
    </x:row>
    <x:row r="25182" spans="1:8">
      <x:c r="A25182" s="738" t="s">
        <x:v>164</x:v>
      </x:c>
      <x:c r="B25182" s="554" t="s">
        <x:v>165</x:v>
      </x:c>
      <x:c r="C25182" s="554">
        <x:v>2</x:v>
      </x:c>
      <x:c r="D25182" s="554">
        <x:v>4</x:v>
      </x:c>
      <x:c r="E25182" s="554">
        <x:v>0.171101</x:v>
      </x:c>
      <x:c r="F25182" s="554">
        <x:v>2.5665119999999999</x:v>
      </x:c>
      <x:c r="G25182" s="554">
        <x:v>2</x:v>
      </x:c>
      <x:c r="H25182" s="554" t="s">
        <x:v>166</x:v>
      </x:c>
    </x:row>
    <x:row r="25183" spans="1:8">
      <x:c r="A25183" s="738" t="s">
        <x:v>164</x:v>
      </x:c>
      <x:c r="B25183" s="554" t="s">
        <x:v>165</x:v>
      </x:c>
      <x:c r="C25183" s="554">
        <x:v>2</x:v>
      </x:c>
      <x:c r="D25183" s="554">
        <x:v>4</x:v>
      </x:c>
      <x:c r="E25183" s="554">
        <x:v>0.94672500000000004</x:v>
      </x:c>
      <x:c r="F25183" s="554">
        <x:v>14.2008765</x:v>
      </x:c>
      <x:c r="G25183" s="554">
        <x:v>8</x:v>
      </x:c>
      <x:c r="H25183" s="554" t="s">
        <x:v>166</x:v>
      </x:c>
    </x:row>
    <x:row r="25184" spans="1:8">
      <x:c r="A25184" s="738" t="s">
        <x:v>164</x:v>
      </x:c>
      <x:c r="B25184" s="554" t="s">
        <x:v>165</x:v>
      </x:c>
      <x:c r="C25184" s="554">
        <x:v>2</x:v>
      </x:c>
      <x:c r="D25184" s="554">
        <x:v>4</x:v>
      </x:c>
      <x:c r="E25184" s="554">
        <x:v>0.29092099999999999</x:v>
      </x:c>
      <x:c r="F25184" s="554">
        <x:v>4.3638104999999996</x:v>
      </x:c>
      <x:c r="G25184" s="554">
        <x:v>1</x:v>
      </x:c>
      <x:c r="H25184" s="554" t="s">
        <x:v>171</x:v>
      </x:c>
    </x:row>
    <x:row r="25185" spans="1:8">
      <x:c r="A25185" s="738" t="s">
        <x:v>164</x:v>
      </x:c>
      <x:c r="B25185" s="554" t="s">
        <x:v>165</x:v>
      </x:c>
      <x:c r="C25185" s="554">
        <x:v>2</x:v>
      </x:c>
      <x:c r="D25185" s="554">
        <x:v>4</x:v>
      </x:c>
      <x:c r="E25185" s="554">
        <x:v>1.7159390000000001</x:v>
      </x:c>
      <x:c r="F25185" s="554">
        <x:v>25.739089499999999</x:v>
      </x:c>
      <x:c r="G25185" s="554">
        <x:v>6</x:v>
      </x:c>
      <x:c r="H25185" s="554" t="s">
        <x:v>168</x:v>
      </x:c>
    </x:row>
    <x:row r="25186" spans="1:8">
      <x:c r="A25186" s="738" t="s">
        <x:v>164</x:v>
      </x:c>
      <x:c r="B25186" s="554" t="s">
        <x:v>165</x:v>
      </x:c>
      <x:c r="C25186" s="554">
        <x:v>2</x:v>
      </x:c>
      <x:c r="D25186" s="554">
        <x:v>4</x:v>
      </x:c>
      <x:c r="E25186" s="554">
        <x:v>2.573909</x:v>
      </x:c>
      <x:c r="F25186" s="554">
        <x:v>38.608633500000003</x:v>
      </x:c>
      <x:c r="G25186" s="554">
        <x:v>9</x:v>
      </x:c>
      <x:c r="H25186" s="554" t="s">
        <x:v>171</x:v>
      </x:c>
    </x:row>
    <x:row r="25187" spans="1:8">
      <x:c r="A25187" s="738" t="s">
        <x:v>164</x:v>
      </x:c>
      <x:c r="B25187" s="554" t="s">
        <x:v>165</x:v>
      </x:c>
      <x:c r="C25187" s="554">
        <x:v>2</x:v>
      </x:c>
      <x:c r="D25187" s="554">
        <x:v>4</x:v>
      </x:c>
      <x:c r="E25187" s="554">
        <x:v>0.94672500000000004</x:v>
      </x:c>
      <x:c r="F25187" s="554">
        <x:v>14.2008765</x:v>
      </x:c>
      <x:c r="G25187" s="554">
        <x:v>8</x:v>
      </x:c>
      <x:c r="H25187" s="554" t="s">
        <x:v>167</x:v>
      </x:c>
    </x:row>
    <x:row r="25188" spans="1:8">
      <x:c r="A25188" s="738" t="s">
        <x:v>164</x:v>
      </x:c>
      <x:c r="B25188" s="554" t="s">
        <x:v>165</x:v>
      </x:c>
      <x:c r="C25188" s="554">
        <x:v>2</x:v>
      </x:c>
      <x:c r="D25188" s="554">
        <x:v>4</x:v>
      </x:c>
      <x:c r="E25188" s="554">
        <x:v>0.86290100000000003</x:v>
      </x:c>
      <x:c r="F25188" s="554">
        <x:v>12.943507500000001</x:v>
      </x:c>
      <x:c r="G25188" s="554">
        <x:v>5</x:v>
      </x:c>
      <x:c r="H25188" s="554" t="s">
        <x:v>166</x:v>
      </x:c>
    </x:row>
    <x:row r="25189" spans="1:8">
      <x:c r="A25189" s="738" t="s">
        <x:v>164</x:v>
      </x:c>
      <x:c r="B25189" s="554" t="s">
        <x:v>165</x:v>
      </x:c>
      <x:c r="C25189" s="554">
        <x:v>2</x:v>
      </x:c>
      <x:c r="D25189" s="554">
        <x:v>4</x:v>
      </x:c>
      <x:c r="E25189" s="554">
        <x:v>0.82838500000000004</x:v>
      </x:c>
      <x:c r="F25189" s="554">
        <x:v>12.425767499999999</x:v>
      </x:c>
      <x:c r="G25189" s="554">
        <x:v>7</x:v>
      </x:c>
      <x:c r="H25189" s="554" t="s">
        <x:v>170</x:v>
      </x:c>
    </x:row>
    <x:row r="25190" spans="1:8">
      <x:c r="A25190" s="738" t="s">
        <x:v>164</x:v>
      </x:c>
      <x:c r="B25190" s="554" t="s">
        <x:v>165</x:v>
      </x:c>
      <x:c r="C25190" s="554">
        <x:v>2</x:v>
      </x:c>
      <x:c r="D25190" s="554">
        <x:v>4</x:v>
      </x:c>
      <x:c r="E25190" s="554">
        <x:v>0.355022</x:v>
      </x:c>
      <x:c r="F25190" s="554">
        <x:v>5.3253285000000004</x:v>
      </x:c>
      <x:c r="G25190" s="554">
        <x:v>3</x:v>
      </x:c>
      <x:c r="H25190" s="554" t="s">
        <x:v>167</x:v>
      </x:c>
    </x:row>
    <x:row r="25191" spans="1:8">
      <x:c r="A25191" s="738" t="s">
        <x:v>164</x:v>
      </x:c>
      <x:c r="B25191" s="554" t="s">
        <x:v>165</x:v>
      </x:c>
      <x:c r="C25191" s="554">
        <x:v>2</x:v>
      </x:c>
      <x:c r="D25191" s="554">
        <x:v>4</x:v>
      </x:c>
      <x:c r="E25191" s="554">
        <x:v>0.171101</x:v>
      </x:c>
      <x:c r="F25191" s="554">
        <x:v>2.5665119999999999</x:v>
      </x:c>
      <x:c r="G25191" s="554">
        <x:v>2</x:v>
      </x:c>
      <x:c r="H25191" s="554" t="s">
        <x:v>169</x:v>
      </x:c>
    </x:row>
    <x:row r="25192" spans="1:8">
      <x:c r="A25192" s="738" t="s">
        <x:v>164</x:v>
      </x:c>
      <x:c r="B25192" s="554" t="s">
        <x:v>165</x:v>
      </x:c>
      <x:c r="C25192" s="554">
        <x:v>2</x:v>
      </x:c>
      <x:c r="D25192" s="554">
        <x:v>4</x:v>
      </x:c>
      <x:c r="E25192" s="554">
        <x:v>0.17258000000000001</x:v>
      </x:c>
      <x:c r="F25192" s="554">
        <x:v>2.5887015</x:v>
      </x:c>
      <x:c r="G25192" s="554">
        <x:v>1</x:v>
      </x:c>
      <x:c r="H25192" s="554" t="s">
        <x:v>170</x:v>
      </x:c>
    </x:row>
    <x:row r="25193" spans="1:8">
      <x:c r="A25193" s="738" t="s">
        <x:v>164</x:v>
      </x:c>
      <x:c r="B25193" s="554" t="s">
        <x:v>165</x:v>
      </x:c>
      <x:c r="C25193" s="554">
        <x:v>2</x:v>
      </x:c>
      <x:c r="D25193" s="554">
        <x:v>4</x:v>
      </x:c>
      <x:c r="E25193" s="554">
        <x:v>0.57198000000000004</x:v>
      </x:c>
      <x:c r="F25193" s="554">
        <x:v>8.5796969999999995</x:v>
      </x:c>
      <x:c r="G25193" s="554">
        <x:v>2</x:v>
      </x:c>
      <x:c r="H25193" s="554" t="s">
        <x:v>171</x:v>
      </x:c>
    </x:row>
    <x:row r="25194" spans="1:8">
      <x:c r="A25194" s="738" t="s">
        <x:v>164</x:v>
      </x:c>
      <x:c r="B25194" s="554" t="s">
        <x:v>165</x:v>
      </x:c>
      <x:c r="C25194" s="554">
        <x:v>2</x:v>
      </x:c>
      <x:c r="D25194" s="554">
        <x:v>4</x:v>
      </x:c>
      <x:c r="E25194" s="554">
        <x:v>2.169578</x:v>
      </x:c>
      <x:c r="F25194" s="554">
        <x:v>32.543675999999998</x:v>
      </x:c>
      <x:c r="G25194" s="554">
        <x:v>11</x:v>
      </x:c>
      <x:c r="H25194" s="554" t="s">
        <x:v>167</x:v>
      </x:c>
    </x:row>
    <x:row r="25195" spans="1:8">
      <x:c r="A25195" s="738" t="s">
        <x:v>164</x:v>
      </x:c>
      <x:c r="B25195" s="554" t="s">
        <x:v>165</x:v>
      </x:c>
      <x:c r="C25195" s="554">
        <x:v>2</x:v>
      </x:c>
      <x:c r="D25195" s="554">
        <x:v>4</x:v>
      </x:c>
      <x:c r="E25195" s="554">
        <x:v>0.59170299999999998</x:v>
      </x:c>
      <x:c r="F25195" s="554">
        <x:v>8.8755480000000002</x:v>
      </x:c>
      <x:c r="G25195" s="554">
        <x:v>3</x:v>
      </x:c>
      <x:c r="H25195" s="554" t="s">
        <x:v>170</x:v>
      </x:c>
    </x:row>
    <x:row r="25196" spans="1:8">
      <x:c r="A25196" s="738" t="s">
        <x:v>164</x:v>
      </x:c>
      <x:c r="B25196" s="554" t="s">
        <x:v>165</x:v>
      </x:c>
      <x:c r="C25196" s="554">
        <x:v>2</x:v>
      </x:c>
      <x:c r="D25196" s="554">
        <x:v>4</x:v>
      </x:c>
      <x:c r="E25196" s="554">
        <x:v>0.85797000000000001</x:v>
      </x:c>
      <x:c r="F25196" s="554">
        <x:v>12.869543999999999</x:v>
      </x:c>
      <x:c r="G25196" s="554">
        <x:v>3</x:v>
      </x:c>
      <x:c r="H25196" s="554" t="s">
        <x:v>171</x:v>
      </x:c>
    </x:row>
    <x:row r="25197" spans="1:8">
      <x:c r="A25197" s="738" t="s">
        <x:v>164</x:v>
      </x:c>
      <x:c r="B25197" s="554" t="s">
        <x:v>165</x:v>
      </x:c>
      <x:c r="C25197" s="554">
        <x:v>2</x:v>
      </x:c>
      <x:c r="D25197" s="554">
        <x:v>4</x:v>
      </x:c>
      <x:c r="E25197" s="554">
        <x:v>2.4629650000000001</x:v>
      </x:c>
      <x:c r="F25197" s="554">
        <x:v>36.944468999999998</x:v>
      </x:c>
      <x:c r="G25197" s="554">
        <x:v>15</x:v>
      </x:c>
      <x:c r="H25197" s="554" t="s">
        <x:v>170</x:v>
      </x:c>
    </x:row>
    <x:row r="25198" spans="1:8">
      <x:c r="A25198" s="738" t="s">
        <x:v>164</x:v>
      </x:c>
      <x:c r="B25198" s="554" t="s">
        <x:v>165</x:v>
      </x:c>
      <x:c r="C25198" s="554">
        <x:v>2</x:v>
      </x:c>
      <x:c r="D25198" s="554">
        <x:v>4</x:v>
      </x:c>
      <x:c r="E25198" s="554">
        <x:v>2.6271620000000002</x:v>
      </x:c>
      <x:c r="F25198" s="554">
        <x:v>39.407432999999997</x:v>
      </x:c>
      <x:c r="G25198" s="554">
        <x:v>16</x:v>
      </x:c>
      <x:c r="H25198" s="554" t="s">
        <x:v>251</x:v>
      </x:c>
    </x:row>
    <x:row r="25199" spans="1:8">
      <x:c r="A25199" s="738" t="s">
        <x:v>164</x:v>
      </x:c>
      <x:c r="B25199" s="554" t="s">
        <x:v>165</x:v>
      </x:c>
      <x:c r="C25199" s="554">
        <x:v>2</x:v>
      </x:c>
      <x:c r="D25199" s="554">
        <x:v>4</x:v>
      </x:c>
      <x:c r="E25199" s="554">
        <x:v>0.59170299999999998</x:v>
      </x:c>
      <x:c r="F25199" s="554">
        <x:v>8.8755480000000002</x:v>
      </x:c>
      <x:c r="G25199" s="554">
        <x:v>3</x:v>
      </x:c>
      <x:c r="H25199" s="554" t="s">
        <x:v>171</x:v>
      </x:c>
    </x:row>
    <x:row r="25200" spans="1:8">
      <x:c r="A25200" s="738" t="s">
        <x:v>164</x:v>
      </x:c>
      <x:c r="B25200" s="554" t="s">
        <x:v>165</x:v>
      </x:c>
      <x:c r="C25200" s="554">
        <x:v>2</x:v>
      </x:c>
      <x:c r="D25200" s="554">
        <x:v>4</x:v>
      </x:c>
      <x:c r="E25200" s="554">
        <x:v>2.859899</x:v>
      </x:c>
      <x:c r="F25200" s="554">
        <x:v>42.898482000000001</x:v>
      </x:c>
      <x:c r="G25200" s="554">
        <x:v>10</x:v>
      </x:c>
      <x:c r="H25200" s="554" t="s">
        <x:v>251</x:v>
      </x:c>
    </x:row>
    <x:row r="25201" spans="1:8">
      <x:c r="A25201" s="738" t="s">
        <x:v>164</x:v>
      </x:c>
      <x:c r="B25201" s="554" t="s">
        <x:v>165</x:v>
      </x:c>
      <x:c r="C25201" s="554">
        <x:v>2</x:v>
      </x:c>
      <x:c r="D25201" s="554">
        <x:v>4</x:v>
      </x:c>
      <x:c r="E25201" s="554">
        <x:v>1.477779</x:v>
      </x:c>
      <x:c r="F25201" s="554">
        <x:v>22.166680499999998</x:v>
      </x:c>
      <x:c r="G25201" s="554">
        <x:v>9</x:v>
      </x:c>
      <x:c r="H25201" s="554" t="s">
        <x:v>171</x:v>
      </x:c>
    </x:row>
    <x:row r="25202" spans="1:8">
      <x:c r="A25202" s="738" t="s">
        <x:v>164</x:v>
      </x:c>
      <x:c r="B25202" s="554" t="s">
        <x:v>165</x:v>
      </x:c>
      <x:c r="C25202" s="554">
        <x:v>2</x:v>
      </x:c>
      <x:c r="D25202" s="554">
        <x:v>4</x:v>
      </x:c>
      <x:c r="E25202" s="554">
        <x:v>1.477779</x:v>
      </x:c>
      <x:c r="F25202" s="554">
        <x:v>22.166680499999998</x:v>
      </x:c>
      <x:c r="G25202" s="554">
        <x:v>9</x:v>
      </x:c>
      <x:c r="H25202" s="554" t="s">
        <x:v>171</x:v>
      </x:c>
    </x:row>
    <x:row r="25203" spans="1:8">
      <x:c r="A25203" s="738" t="s">
        <x:v>164</x:v>
      </x:c>
      <x:c r="B25203" s="554" t="s">
        <x:v>165</x:v>
      </x:c>
      <x:c r="C25203" s="554">
        <x:v>2</x:v>
      </x:c>
      <x:c r="D25203" s="554">
        <x:v>4</x:v>
      </x:c>
      <x:c r="E25203" s="554">
        <x:v>1.183406</x:v>
      </x:c>
      <x:c r="F25203" s="554">
        <x:v>17.751096</x:v>
      </x:c>
      <x:c r="G25203" s="554">
        <x:v>6</x:v>
      </x:c>
      <x:c r="H25203" s="554" t="s">
        <x:v>167</x:v>
      </x:c>
    </x:row>
    <x:row r="25204" spans="1:8">
      <x:c r="A25204" s="738" t="s">
        <x:v>164</x:v>
      </x:c>
      <x:c r="B25204" s="554" t="s">
        <x:v>165</x:v>
      </x:c>
      <x:c r="C25204" s="554">
        <x:v>2</x:v>
      </x:c>
      <x:c r="D25204" s="554">
        <x:v>4</x:v>
      </x:c>
      <x:c r="E25204" s="554">
        <x:v>0.236681</x:v>
      </x:c>
      <x:c r="F25204" s="554">
        <x:v>3.5502194999999999</x:v>
      </x:c>
      <x:c r="G25204" s="554">
        <x:v>2</x:v>
      </x:c>
      <x:c r="H25204" s="554" t="s">
        <x:v>170</x:v>
      </x:c>
    </x:row>
    <x:row r="25205" spans="1:8">
      <x:c r="A25205" s="738" t="s">
        <x:v>164</x:v>
      </x:c>
      <x:c r="B25205" s="554" t="s">
        <x:v>165</x:v>
      </x:c>
      <x:c r="C25205" s="554">
        <x:v>2</x:v>
      </x:c>
      <x:c r="D25205" s="554">
        <x:v>4</x:v>
      </x:c>
      <x:c r="E25205" s="554">
        <x:v>2.2987669999999998</x:v>
      </x:c>
      <x:c r="F25205" s="554">
        <x:v>34.481503500000002</x:v>
      </x:c>
      <x:c r="G25205" s="554">
        <x:v>14</x:v>
      </x:c>
      <x:c r="H25205" s="554" t="s">
        <x:v>167</x:v>
      </x:c>
    </x:row>
    <x:row r="25206" spans="1:8">
      <x:c r="A25206" s="738" t="s">
        <x:v>164</x:v>
      </x:c>
      <x:c r="B25206" s="554" t="s">
        <x:v>165</x:v>
      </x:c>
      <x:c r="C25206" s="554">
        <x:v>2</x:v>
      </x:c>
      <x:c r="D25206" s="554">
        <x:v>4</x:v>
      </x:c>
      <x:c r="E25206" s="554">
        <x:v>1.4003639999999999</x:v>
      </x:c>
      <x:c r="F25206" s="554">
        <x:v>21.005462999999999</x:v>
      </x:c>
      <x:c r="G25206" s="554">
        <x:v>8</x:v>
      </x:c>
      <x:c r="H25206" s="554" t="s">
        <x:v>251</x:v>
      </x:c>
    </x:row>
    <x:row r="25207" spans="1:8">
      <x:c r="A25207" s="738" t="s">
        <x:v>164</x:v>
      </x:c>
      <x:c r="B25207" s="554" t="s">
        <x:v>165</x:v>
      </x:c>
      <x:c r="C25207" s="554">
        <x:v>2</x:v>
      </x:c>
      <x:c r="D25207" s="554">
        <x:v>4</x:v>
      </x:c>
      <x:c r="E25207" s="554">
        <x:v>0.236681</x:v>
      </x:c>
      <x:c r="F25207" s="554">
        <x:v>3.5502194999999999</x:v>
      </x:c>
      <x:c r="G25207" s="554">
        <x:v>2</x:v>
      </x:c>
      <x:c r="H25207" s="554" t="s">
        <x:v>166</x:v>
      </x:c>
    </x:row>
    <x:row r="25208" spans="1:8">
      <x:c r="A25208" s="738" t="s">
        <x:v>164</x:v>
      </x:c>
      <x:c r="B25208" s="554" t="s">
        <x:v>165</x:v>
      </x:c>
      <x:c r="C25208" s="554">
        <x:v>2</x:v>
      </x:c>
      <x:c r="D25208" s="554">
        <x:v>4</x:v>
      </x:c>
      <x:c r="E25208" s="554">
        <x:v>0.17504600000000001</x:v>
      </x:c>
      <x:c r="F25208" s="554">
        <x:v>2.6256824999999999</x:v>
      </x:c>
      <x:c r="G25208" s="554">
        <x:v>1</x:v>
      </x:c>
      <x:c r="H25208" s="554" t="s">
        <x:v>168</x:v>
      </x:c>
    </x:row>
    <x:row r="25209" spans="1:8">
      <x:c r="A25209" s="738" t="s">
        <x:v>164</x:v>
      </x:c>
      <x:c r="B25209" s="554" t="s">
        <x:v>165</x:v>
      </x:c>
      <x:c r="C25209" s="554">
        <x:v>2</x:v>
      </x:c>
      <x:c r="D25209" s="554">
        <x:v>4</x:v>
      </x:c>
      <x:c r="E25209" s="554">
        <x:v>2.6271620000000002</x:v>
      </x:c>
      <x:c r="F25209" s="554">
        <x:v>39.407432999999997</x:v>
      </x:c>
      <x:c r="G25209" s="554">
        <x:v>16</x:v>
      </x:c>
      <x:c r="H25209" s="554" t="s">
        <x:v>168</x:v>
      </x:c>
    </x:row>
    <x:row r="25210" spans="1:8">
      <x:c r="A25210" s="738" t="s">
        <x:v>164</x:v>
      </x:c>
      <x:c r="B25210" s="554" t="s">
        <x:v>165</x:v>
      </x:c>
      <x:c r="C25210" s="554">
        <x:v>2</x:v>
      </x:c>
      <x:c r="D25210" s="554">
        <x:v>4</x:v>
      </x:c>
      <x:c r="E25210" s="554">
        <x:v>1.8061739999999999</x:v>
      </x:c>
      <x:c r="F25210" s="554">
        <x:v>27.092610000000001</x:v>
      </x:c>
      <x:c r="G25210" s="554">
        <x:v>11</x:v>
      </x:c>
      <x:c r="H25210" s="554" t="s">
        <x:v>170</x:v>
      </x:c>
    </x:row>
    <x:row r="25211" spans="1:8">
      <x:c r="A25211" s="738" t="s">
        <x:v>164</x:v>
      </x:c>
      <x:c r="B25211" s="554" t="s">
        <x:v>165</x:v>
      </x:c>
      <x:c r="C25211" s="554">
        <x:v>2</x:v>
      </x:c>
      <x:c r="D25211" s="554">
        <x:v>4</x:v>
      </x:c>
      <x:c r="E25211" s="554">
        <x:v>0.355022</x:v>
      </x:c>
      <x:c r="F25211" s="554">
        <x:v>5.3253285000000004</x:v>
      </x:c>
      <x:c r="G25211" s="554">
        <x:v>3</x:v>
      </x:c>
      <x:c r="H25211" s="554" t="s">
        <x:v>251</x:v>
      </x:c>
    </x:row>
    <x:row r="25212" spans="1:8">
      <x:c r="A25212" s="738" t="s">
        <x:v>164</x:v>
      </x:c>
      <x:c r="B25212" s="554" t="s">
        <x:v>165</x:v>
      </x:c>
      <x:c r="C25212" s="554">
        <x:v>2</x:v>
      </x:c>
      <x:c r="D25212" s="554">
        <x:v>4</x:v>
      </x:c>
      <x:c r="E25212" s="554">
        <x:v>0.236681</x:v>
      </x:c>
      <x:c r="F25212" s="554">
        <x:v>3.5502194999999999</x:v>
      </x:c>
      <x:c r="G25212" s="554">
        <x:v>2</x:v>
      </x:c>
      <x:c r="H25212" s="554" t="s">
        <x:v>171</x:v>
      </x:c>
    </x:row>
    <x:row r="25213" spans="1:8">
      <x:c r="A25213" s="738" t="s">
        <x:v>164</x:v>
      </x:c>
      <x:c r="B25213" s="554" t="s">
        <x:v>165</x:v>
      </x:c>
      <x:c r="C25213" s="554">
        <x:v>2</x:v>
      </x:c>
      <x:c r="D25213" s="554">
        <x:v>4</x:v>
      </x:c>
      <x:c r="E25213" s="554">
        <x:v>3.2839529999999999</x:v>
      </x:c>
      <x:c r="F25213" s="554">
        <x:v>49.259292000000002</x:v>
      </x:c>
      <x:c r="G25213" s="554">
        <x:v>20</x:v>
      </x:c>
      <x:c r="H25213" s="554" t="s">
        <x:v>167</x:v>
      </x:c>
    </x:row>
    <x:row r="25214" spans="1:8">
      <x:c r="A25214" s="738" t="s">
        <x:v>164</x:v>
      </x:c>
      <x:c r="B25214" s="554" t="s">
        <x:v>165</x:v>
      </x:c>
      <x:c r="C25214" s="554">
        <x:v>2</x:v>
      </x:c>
      <x:c r="D25214" s="554">
        <x:v>4</x:v>
      </x:c>
      <x:c r="E25214" s="554">
        <x:v>1.77511</x:v>
      </x:c>
      <x:c r="F25214" s="554">
        <x:v>26.626643999999999</x:v>
      </x:c>
      <x:c r="G25214" s="554">
        <x:v>9</x:v>
      </x:c>
      <x:c r="H25214" s="554" t="s">
        <x:v>251</x:v>
      </x:c>
    </x:row>
    <x:row r="25215" spans="1:8">
      <x:c r="A25215" s="738" t="s">
        <x:v>164</x:v>
      </x:c>
      <x:c r="B25215" s="554" t="s">
        <x:v>165</x:v>
      </x:c>
      <x:c r="C25215" s="554">
        <x:v>2</x:v>
      </x:c>
      <x:c r="D25215" s="554">
        <x:v>4</x:v>
      </x:c>
      <x:c r="E25215" s="554">
        <x:v>3.7765460000000002</x:v>
      </x:c>
      <x:c r="F25215" s="554">
        <x:v>56.648185499999997</x:v>
      </x:c>
      <x:c r="G25215" s="554">
        <x:v>23</x:v>
      </x:c>
      <x:c r="H25215" s="554" t="s">
        <x:v>166</x:v>
      </x:c>
    </x:row>
    <x:row r="25216" spans="1:8">
      <x:c r="A25216" s="738" t="s">
        <x:v>164</x:v>
      </x:c>
      <x:c r="B25216" s="554" t="s">
        <x:v>165</x:v>
      </x:c>
      <x:c r="C25216" s="554">
        <x:v>2</x:v>
      </x:c>
      <x:c r="D25216" s="554">
        <x:v>4</x:v>
      </x:c>
      <x:c r="E25216" s="554">
        <x:v>0.52513699999999996</x:v>
      </x:c>
      <x:c r="F25216" s="554">
        <x:v>7.8770490000000004</x:v>
      </x:c>
      <x:c r="G25216" s="554">
        <x:v>3</x:v>
      </x:c>
      <x:c r="H25216" s="554" t="s">
        <x:v>167</x:v>
      </x:c>
    </x:row>
    <x:row r="25217" spans="1:8">
      <x:c r="A25217" s="738" t="s">
        <x:v>164</x:v>
      </x:c>
      <x:c r="B25217" s="554" t="s">
        <x:v>165</x:v>
      </x:c>
      <x:c r="C25217" s="554">
        <x:v>2</x:v>
      </x:c>
      <x:c r="D25217" s="554">
        <x:v>4</x:v>
      </x:c>
      <x:c r="E25217" s="554">
        <x:v>1.380641</x:v>
      </x:c>
      <x:c r="F25217" s="554">
        <x:v>20.709612</x:v>
      </x:c>
      <x:c r="G25217" s="554">
        <x:v>7</x:v>
      </x:c>
      <x:c r="H25217" s="554" t="s">
        <x:v>169</x:v>
      </x:c>
    </x:row>
    <x:row r="25218" spans="1:8">
      <x:c r="A25218" s="738" t="s">
        <x:v>164</x:v>
      </x:c>
      <x:c r="B25218" s="554" t="s">
        <x:v>165</x:v>
      </x:c>
      <x:c r="C25218" s="554">
        <x:v>2</x:v>
      </x:c>
      <x:c r="D25218" s="554">
        <x:v>4</x:v>
      </x:c>
      <x:c r="E25218" s="554">
        <x:v>1.8061739999999999</x:v>
      </x:c>
      <x:c r="F25218" s="554">
        <x:v>27.092610000000001</x:v>
      </x:c>
      <x:c r="G25218" s="554">
        <x:v>11</x:v>
      </x:c>
      <x:c r="H25218" s="554" t="s">
        <x:v>167</x:v>
      </x:c>
    </x:row>
    <x:row r="25219" spans="1:8">
      <x:c r="A25219" s="738" t="s">
        <x:v>164</x:v>
      </x:c>
      <x:c r="B25219" s="554" t="s">
        <x:v>165</x:v>
      </x:c>
      <x:c r="C25219" s="554">
        <x:v>2</x:v>
      </x:c>
      <x:c r="D25219" s="554">
        <x:v>4</x:v>
      </x:c>
      <x:c r="E25219" s="554">
        <x:v>0.78893800000000003</x:v>
      </x:c>
      <x:c r="F25219" s="554">
        <x:v>11.834064</x:v>
      </x:c>
      <x:c r="G25219" s="554">
        <x:v>4</x:v>
      </x:c>
      <x:c r="H25219" s="554" t="s">
        <x:v>171</x:v>
      </x:c>
    </x:row>
    <x:row r="25220" spans="1:8">
      <x:c r="A25220" s="738" t="s">
        <x:v>164</x:v>
      </x:c>
      <x:c r="B25220" s="554" t="s">
        <x:v>165</x:v>
      </x:c>
      <x:c r="C25220" s="554">
        <x:v>2</x:v>
      </x:c>
      <x:c r="D25220" s="554">
        <x:v>4</x:v>
      </x:c>
      <x:c r="E25220" s="554">
        <x:v>0.52513699999999996</x:v>
      </x:c>
      <x:c r="F25220" s="554">
        <x:v>7.8770490000000004</x:v>
      </x:c>
      <x:c r="G25220" s="554">
        <x:v>3</x:v>
      </x:c>
      <x:c r="H25220" s="554" t="s">
        <x:v>169</x:v>
      </x:c>
    </x:row>
    <x:row r="25221" spans="1:8">
      <x:c r="A25221" s="738" t="s">
        <x:v>164</x:v>
      </x:c>
      <x:c r="B25221" s="554" t="s">
        <x:v>165</x:v>
      </x:c>
      <x:c r="C25221" s="554">
        <x:v>2</x:v>
      </x:c>
      <x:c r="D25221" s="554">
        <x:v>4</x:v>
      </x:c>
      <x:c r="E25221" s="554">
        <x:v>1.4003639999999999</x:v>
      </x:c>
      <x:c r="F25221" s="554">
        <x:v>21.005462999999999</x:v>
      </x:c>
      <x:c r="G25221" s="554">
        <x:v>8</x:v>
      </x:c>
      <x:c r="H25221" s="554" t="s">
        <x:v>170</x:v>
      </x:c>
    </x:row>
    <x:row r="25222" spans="1:8">
      <x:c r="A25222" s="738" t="s">
        <x:v>164</x:v>
      </x:c>
      <x:c r="B25222" s="554" t="s">
        <x:v>165</x:v>
      </x:c>
      <x:c r="C25222" s="554">
        <x:v>2</x:v>
      </x:c>
      <x:c r="D25222" s="554">
        <x:v>4</x:v>
      </x:c>
      <x:c r="E25222" s="554">
        <x:v>1.970372</x:v>
      </x:c>
      <x:c r="F25222" s="554">
        <x:v>29.5555755</x:v>
      </x:c>
      <x:c r="G25222" s="554">
        <x:v>12</x:v>
      </x:c>
      <x:c r="H25222" s="554" t="s">
        <x:v>169</x:v>
      </x:c>
    </x:row>
    <x:row r="25223" spans="1:8">
      <x:c r="A25223" s="738" t="s">
        <x:v>164</x:v>
      </x:c>
      <x:c r="B25223" s="554" t="s">
        <x:v>165</x:v>
      </x:c>
      <x:c r="C25223" s="554">
        <x:v>2</x:v>
      </x:c>
      <x:c r="D25223" s="554">
        <x:v>4</x:v>
      </x:c>
      <x:c r="E25223" s="554">
        <x:v>1.8061739999999999</x:v>
      </x:c>
      <x:c r="F25223" s="554">
        <x:v>27.092610000000001</x:v>
      </x:c>
      <x:c r="G25223" s="554">
        <x:v>11</x:v>
      </x:c>
      <x:c r="H25223" s="554" t="s">
        <x:v>168</x:v>
      </x:c>
    </x:row>
    <x:row r="25224" spans="1:8">
      <x:c r="A25224" s="738" t="s">
        <x:v>164</x:v>
      </x:c>
      <x:c r="B25224" s="554" t="s">
        <x:v>165</x:v>
      </x:c>
      <x:c r="C25224" s="554">
        <x:v>2</x:v>
      </x:c>
      <x:c r="D25224" s="554">
        <x:v>4</x:v>
      </x:c>
      <x:c r="E25224" s="554">
        <x:v>0.236681</x:v>
      </x:c>
      <x:c r="F25224" s="554">
        <x:v>3.5502194999999999</x:v>
      </x:c>
      <x:c r="G25224" s="554">
        <x:v>2</x:v>
      </x:c>
      <x:c r="H25224" s="554" t="s">
        <x:v>169</x:v>
      </x:c>
    </x:row>
    <x:row r="25225" spans="1:8">
      <x:c r="A25225" s="738" t="s">
        <x:v>164</x:v>
      </x:c>
      <x:c r="B25225" s="554" t="s">
        <x:v>165</x:v>
      </x:c>
      <x:c r="C25225" s="554">
        <x:v>2</x:v>
      </x:c>
      <x:c r="D25225" s="554">
        <x:v>4</x:v>
      </x:c>
      <x:c r="E25225" s="554">
        <x:v>0.236681</x:v>
      </x:c>
      <x:c r="F25225" s="554">
        <x:v>3.5502194999999999</x:v>
      </x:c>
      <x:c r="G25225" s="554">
        <x:v>2</x:v>
      </x:c>
      <x:c r="H25225" s="554" t="s">
        <x:v>166</x:v>
      </x:c>
    </x:row>
    <x:row r="25226" spans="1:8">
      <x:c r="A25226" s="738" t="s">
        <x:v>164</x:v>
      </x:c>
      <x:c r="B25226" s="554" t="s">
        <x:v>165</x:v>
      </x:c>
      <x:c r="C25226" s="554">
        <x:v>2</x:v>
      </x:c>
      <x:c r="D25226" s="554">
        <x:v>4</x:v>
      </x:c>
      <x:c r="E25226" s="554">
        <x:v>0.59170299999999998</x:v>
      </x:c>
      <x:c r="F25226" s="554">
        <x:v>8.8755480000000002</x:v>
      </x:c>
      <x:c r="G25226" s="554">
        <x:v>5</x:v>
      </x:c>
      <x:c r="H25226" s="554" t="s">
        <x:v>171</x:v>
      </x:c>
    </x:row>
    <x:row r="25227" spans="1:8">
      <x:c r="A25227" s="738" t="s">
        <x:v>164</x:v>
      </x:c>
      <x:c r="B25227" s="554" t="s">
        <x:v>165</x:v>
      </x:c>
      <x:c r="C25227" s="554">
        <x:v>2</x:v>
      </x:c>
      <x:c r="D25227" s="554">
        <x:v>4</x:v>
      </x:c>
      <x:c r="E25227" s="554">
        <x:v>0.71004400000000001</x:v>
      </x:c>
      <x:c r="F25227" s="554">
        <x:v>10.650657000000001</x:v>
      </x:c>
      <x:c r="G25227" s="554">
        <x:v>6</x:v>
      </x:c>
      <x:c r="H25227" s="554" t="s">
        <x:v>169</x:v>
      </x:c>
    </x:row>
    <x:row r="25228" spans="1:8">
      <x:c r="A25228" s="738" t="s">
        <x:v>164</x:v>
      </x:c>
      <x:c r="B25228" s="554" t="s">
        <x:v>165</x:v>
      </x:c>
      <x:c r="C25228" s="554">
        <x:v>2</x:v>
      </x:c>
      <x:c r="D25228" s="554">
        <x:v>4</x:v>
      </x:c>
      <x:c r="E25228" s="554">
        <x:v>0.94672500000000004</x:v>
      </x:c>
      <x:c r="F25228" s="554">
        <x:v>14.2008765</x:v>
      </x:c>
      <x:c r="G25228" s="554">
        <x:v>8</x:v>
      </x:c>
      <x:c r="H25228" s="554" t="s">
        <x:v>168</x:v>
      </x:c>
    </x:row>
    <x:row r="25229" spans="1:8">
      <x:c r="A25229" s="738" t="s">
        <x:v>164</x:v>
      </x:c>
      <x:c r="B25229" s="554" t="s">
        <x:v>165</x:v>
      </x:c>
      <x:c r="C25229" s="554">
        <x:v>2</x:v>
      </x:c>
      <x:c r="D25229" s="554">
        <x:v>4</x:v>
      </x:c>
      <x:c r="E25229" s="554">
        <x:v>3.3258649999999998</x:v>
      </x:c>
      <x:c r="F25229" s="554">
        <x:v>49.887976500000001</x:v>
      </x:c>
      <x:c r="G25229" s="554">
        <x:v>19</x:v>
      </x:c>
      <x:c r="H25229" s="554" t="s">
        <x:v>166</x:v>
      </x:c>
    </x:row>
    <x:row r="25230" spans="1:8">
      <x:c r="A25230" s="738" t="s">
        <x:v>164</x:v>
      </x:c>
      <x:c r="B25230" s="554" t="s">
        <x:v>165</x:v>
      </x:c>
      <x:c r="C25230" s="554">
        <x:v>2</x:v>
      </x:c>
      <x:c r="D25230" s="554">
        <x:v>4</x:v>
      </x:c>
      <x:c r="E25230" s="554">
        <x:v>1.3135810000000001</x:v>
      </x:c>
      <x:c r="F25230" s="554">
        <x:v>19.703716499999999</x:v>
      </x:c>
      <x:c r="G25230" s="554">
        <x:v>8</x:v>
      </x:c>
      <x:c r="H25230" s="554" t="s">
        <x:v>170</x:v>
      </x:c>
    </x:row>
    <x:row r="25231" spans="1:8">
      <x:c r="A25231" s="738" t="s">
        <x:v>164</x:v>
      </x:c>
      <x:c r="B25231" s="554" t="s">
        <x:v>165</x:v>
      </x:c>
      <x:c r="C25231" s="554">
        <x:v>2</x:v>
      </x:c>
      <x:c r="D25231" s="554">
        <x:v>4</x:v>
      </x:c>
      <x:c r="E25231" s="554">
        <x:v>1.970372</x:v>
      </x:c>
      <x:c r="F25231" s="554">
        <x:v>29.5555755</x:v>
      </x:c>
      <x:c r="G25231" s="554">
        <x:v>12</x:v>
      </x:c>
      <x:c r="H25231" s="554" t="s">
        <x:v>166</x:v>
      </x:c>
    </x:row>
    <x:row r="25232" spans="1:8">
      <x:c r="A25232" s="738" t="s">
        <x:v>164</x:v>
      </x:c>
      <x:c r="B25232" s="554" t="s">
        <x:v>165</x:v>
      </x:c>
      <x:c r="C25232" s="554">
        <x:v>2</x:v>
      </x:c>
      <x:c r="D25232" s="554">
        <x:v>4</x:v>
      </x:c>
      <x:c r="E25232" s="554">
        <x:v>1.970372</x:v>
      </x:c>
      <x:c r="F25232" s="554">
        <x:v>29.5555755</x:v>
      </x:c>
      <x:c r="G25232" s="554">
        <x:v>12</x:v>
      </x:c>
      <x:c r="H25232" s="554" t="s">
        <x:v>169</x:v>
      </x:c>
    </x:row>
    <x:row r="25233" spans="1:8">
      <x:c r="A25233" s="738" t="s">
        <x:v>164</x:v>
      </x:c>
      <x:c r="B25233" s="554" t="s">
        <x:v>165</x:v>
      </x:c>
      <x:c r="C25233" s="554">
        <x:v>2</x:v>
      </x:c>
      <x:c r="D25233" s="554">
        <x:v>4</x:v>
      </x:c>
      <x:c r="E25233" s="554">
        <x:v>3.2839529999999999</x:v>
      </x:c>
      <x:c r="F25233" s="554">
        <x:v>49.259292000000002</x:v>
      </x:c>
      <x:c r="G25233" s="554">
        <x:v>20</x:v>
      </x:c>
      <x:c r="H25233" s="554" t="s">
        <x:v>171</x:v>
      </x:c>
    </x:row>
    <x:row r="25234" spans="1:8">
      <x:c r="A25234" s="738" t="s">
        <x:v>164</x:v>
      </x:c>
      <x:c r="B25234" s="554" t="s">
        <x:v>165</x:v>
      </x:c>
      <x:c r="C25234" s="554">
        <x:v>2</x:v>
      </x:c>
      <x:c r="D25234" s="554">
        <x:v>4</x:v>
      </x:c>
      <x:c r="E25234" s="554">
        <x:v>4.7617320000000003</x:v>
      </x:c>
      <x:c r="F25234" s="554">
        <x:v>71.4259725</x:v>
      </x:c>
      <x:c r="G25234" s="554">
        <x:v>29</x:v>
      </x:c>
      <x:c r="H25234" s="554" t="s">
        <x:v>251</x:v>
      </x:c>
    </x:row>
    <x:row r="25235" spans="1:8">
      <x:c r="A25235" s="738" t="s">
        <x:v>164</x:v>
      </x:c>
      <x:c r="B25235" s="554" t="s">
        <x:v>165</x:v>
      </x:c>
      <x:c r="C25235" s="554">
        <x:v>2</x:v>
      </x:c>
      <x:c r="D25235" s="554">
        <x:v>4</x:v>
      </x:c>
      <x:c r="E25235" s="554">
        <x:v>4.4333359999999997</x:v>
      </x:c>
      <x:c r="F25235" s="554">
        <x:v>66.500043000000005</x:v>
      </x:c>
      <x:c r="G25235" s="554">
        <x:v>27</x:v>
      </x:c>
      <x:c r="H25235" s="554" t="s">
        <x:v>169</x:v>
      </x:c>
    </x:row>
    <x:row r="25236" spans="1:8">
      <x:c r="A25236" s="738" t="s">
        <x:v>164</x:v>
      </x:c>
      <x:c r="B25236" s="554" t="s">
        <x:v>165</x:v>
      </x:c>
      <x:c r="C25236" s="554">
        <x:v>2</x:v>
      </x:c>
      <x:c r="D25236" s="554">
        <x:v>4</x:v>
      </x:c>
      <x:c r="E25236" s="554">
        <x:v>0.236681</x:v>
      </x:c>
      <x:c r="F25236" s="554">
        <x:v>3.5502194999999999</x:v>
      </x:c>
      <x:c r="G25236" s="554">
        <x:v>2</x:v>
      </x:c>
      <x:c r="H25236" s="554" t="s">
        <x:v>251</x:v>
      </x:c>
    </x:row>
    <x:row r="25237" spans="1:8">
      <x:c r="A25237" s="738" t="s">
        <x:v>164</x:v>
      </x:c>
      <x:c r="B25237" s="554" t="s">
        <x:v>165</x:v>
      </x:c>
      <x:c r="C25237" s="554">
        <x:v>2</x:v>
      </x:c>
      <x:c r="D25237" s="554">
        <x:v>4</x:v>
      </x:c>
      <x:c r="E25237" s="554">
        <x:v>0.17258000000000001</x:v>
      </x:c>
      <x:c r="F25237" s="554">
        <x:v>2.5887015</x:v>
      </x:c>
      <x:c r="G25237" s="554">
        <x:v>1</x:v>
      </x:c>
      <x:c r="H25237" s="554" t="s">
        <x:v>251</x:v>
      </x:c>
    </x:row>
    <x:row r="25238" spans="1:8">
      <x:c r="A25238" s="738" t="s">
        <x:v>164</x:v>
      </x:c>
      <x:c r="B25238" s="554" t="s">
        <x:v>165</x:v>
      </x:c>
      <x:c r="C25238" s="554">
        <x:v>2</x:v>
      </x:c>
      <x:c r="D25238" s="554">
        <x:v>4</x:v>
      </x:c>
      <x:c r="E25238" s="554">
        <x:v>2.1345689999999999</x:v>
      </x:c>
      <x:c r="F25238" s="554">
        <x:v>32.018539500000003</x:v>
      </x:c>
      <x:c r="G25238" s="554">
        <x:v>13</x:v>
      </x:c>
      <x:c r="H25238" s="554" t="s">
        <x:v>166</x:v>
      </x:c>
    </x:row>
    <x:row r="25239" spans="1:8">
      <x:c r="A25239" s="738" t="s">
        <x:v>164</x:v>
      </x:c>
      <x:c r="B25239" s="554" t="s">
        <x:v>165</x:v>
      </x:c>
      <x:c r="C25239" s="554">
        <x:v>2</x:v>
      </x:c>
      <x:c r="D25239" s="554">
        <x:v>4</x:v>
      </x:c>
      <x:c r="E25239" s="554">
        <x:v>0.355022</x:v>
      </x:c>
      <x:c r="F25239" s="554">
        <x:v>5.3253285000000004</x:v>
      </x:c>
      <x:c r="G25239" s="554">
        <x:v>3</x:v>
      </x:c>
      <x:c r="H25239" s="554" t="s">
        <x:v>171</x:v>
      </x:c>
    </x:row>
    <x:row r="25240" spans="1:8">
      <x:c r="A25240" s="738" t="s">
        <x:v>164</x:v>
      </x:c>
      <x:c r="B25240" s="554" t="s">
        <x:v>165</x:v>
      </x:c>
      <x:c r="C25240" s="554">
        <x:v>2</x:v>
      </x:c>
      <x:c r="D25240" s="554">
        <x:v>4</x:v>
      </x:c>
      <x:c r="E25240" s="554">
        <x:v>0.236681</x:v>
      </x:c>
      <x:c r="F25240" s="554">
        <x:v>3.5502194999999999</x:v>
      </x:c>
      <x:c r="G25240" s="554">
        <x:v>2</x:v>
      </x:c>
      <x:c r="H25240" s="554" t="s">
        <x:v>169</x:v>
      </x:c>
    </x:row>
    <x:row r="25241" spans="1:8">
      <x:c r="A25241" s="738" t="s">
        <x:v>164</x:v>
      </x:c>
      <x:c r="B25241" s="554" t="s">
        <x:v>165</x:v>
      </x:c>
      <x:c r="C25241" s="554">
        <x:v>2</x:v>
      </x:c>
      <x:c r="D25241" s="554">
        <x:v>4</x:v>
      </x:c>
      <x:c r="E25241" s="554">
        <x:v>0.236681</x:v>
      </x:c>
      <x:c r="F25241" s="554">
        <x:v>3.5502194999999999</x:v>
      </x:c>
      <x:c r="G25241" s="554">
        <x:v>2</x:v>
      </x:c>
      <x:c r="H25241" s="554" t="s">
        <x:v>170</x:v>
      </x:c>
    </x:row>
    <x:row r="25242" spans="1:8">
      <x:c r="A25242" s="738" t="s">
        <x:v>164</x:v>
      </x:c>
      <x:c r="B25242" s="554" t="s">
        <x:v>165</x:v>
      </x:c>
      <x:c r="C25242" s="554">
        <x:v>2</x:v>
      </x:c>
      <x:c r="D25242" s="554">
        <x:v>4</x:v>
      </x:c>
      <x:c r="E25242" s="554">
        <x:v>1.970372</x:v>
      </x:c>
      <x:c r="F25242" s="554">
        <x:v>29.5555755</x:v>
      </x:c>
      <x:c r="G25242" s="554">
        <x:v>12</x:v>
      </x:c>
      <x:c r="H25242" s="554" t="s">
        <x:v>168</x:v>
      </x:c>
    </x:row>
    <x:row r="25243" spans="1:8">
      <x:c r="A25243" s="738" t="s">
        <x:v>164</x:v>
      </x:c>
      <x:c r="B25243" s="554" t="s">
        <x:v>165</x:v>
      </x:c>
      <x:c r="C25243" s="554">
        <x:v>2</x:v>
      </x:c>
      <x:c r="D25243" s="554">
        <x:v>4</x:v>
      </x:c>
      <x:c r="E25243" s="554">
        <x:v>1.5778749999999999</x:v>
      </x:c>
      <x:c r="F25243" s="554">
        <x:v>23.668127999999999</x:v>
      </x:c>
      <x:c r="G25243" s="554">
        <x:v>8</x:v>
      </x:c>
      <x:c r="H25243" s="554" t="s">
        <x:v>251</x:v>
      </x:c>
    </x:row>
    <x:row r="25244" spans="1:8">
      <x:c r="A25244" s="738" t="s">
        <x:v>164</x:v>
      </x:c>
      <x:c r="B25244" s="554" t="s">
        <x:v>165</x:v>
      </x:c>
      <x:c r="C25244" s="554">
        <x:v>2</x:v>
      </x:c>
      <x:c r="D25244" s="554">
        <x:v>4</x:v>
      </x:c>
      <x:c r="E25244" s="554">
        <x:v>2.0019290000000001</x:v>
      </x:c>
      <x:c r="F25244" s="554">
        <x:v>30.028938</x:v>
      </x:c>
      <x:c r="G25244" s="554">
        <x:v>7</x:v>
      </x:c>
      <x:c r="H25244" s="554" t="s">
        <x:v>166</x:v>
      </x:c>
    </x:row>
    <x:row r="25245" spans="1:8">
      <x:c r="A25245" s="738" t="s">
        <x:v>164</x:v>
      </x:c>
      <x:c r="B25245" s="554" t="s">
        <x:v>165</x:v>
      </x:c>
      <x:c r="C25245" s="554">
        <x:v>2</x:v>
      </x:c>
      <x:c r="D25245" s="554">
        <x:v>4</x:v>
      </x:c>
      <x:c r="E25245" s="554">
        <x:v>1.1439600000000001</x:v>
      </x:c>
      <x:c r="F25245" s="554">
        <x:v>17.159392499999999</x:v>
      </x:c>
      <x:c r="G25245" s="554">
        <x:v>4</x:v>
      </x:c>
      <x:c r="H25245" s="554" t="s">
        <x:v>251</x:v>
      </x:c>
    </x:row>
    <x:row r="25246" spans="1:8">
      <x:c r="A25246" s="738" t="s">
        <x:v>164</x:v>
      </x:c>
      <x:c r="B25246" s="554" t="s">
        <x:v>165</x:v>
      </x:c>
      <x:c r="C25246" s="554">
        <x:v>2</x:v>
      </x:c>
      <x:c r="D25246" s="554">
        <x:v>4</x:v>
      </x:c>
      <x:c r="E25246" s="554">
        <x:v>1.7159390000000001</x:v>
      </x:c>
      <x:c r="F25246" s="554">
        <x:v>25.739089499999999</x:v>
      </x:c>
      <x:c r="G25246" s="554">
        <x:v>6</x:v>
      </x:c>
      <x:c r="H25246" s="554" t="s">
        <x:v>169</x:v>
      </x:c>
    </x:row>
    <x:row r="25247" spans="1:8">
      <x:c r="A25247" s="738" t="s">
        <x:v>164</x:v>
      </x:c>
      <x:c r="B25247" s="554" t="s">
        <x:v>165</x:v>
      </x:c>
      <x:c r="C25247" s="554">
        <x:v>2</x:v>
      </x:c>
      <x:c r="D25247" s="554">
        <x:v>4</x:v>
      </x:c>
      <x:c r="E25247" s="554">
        <x:v>1.1439600000000001</x:v>
      </x:c>
      <x:c r="F25247" s="554">
        <x:v>17.159392499999999</x:v>
      </x:c>
      <x:c r="G25247" s="554">
        <x:v>4</x:v>
      </x:c>
      <x:c r="H25247" s="554" t="s">
        <x:v>167</x:v>
      </x:c>
    </x:row>
    <x:row r="25248" spans="1:8">
      <x:c r="A25248" s="738" t="s">
        <x:v>164</x:v>
      </x:c>
      <x:c r="B25248" s="554" t="s">
        <x:v>165</x:v>
      </x:c>
      <x:c r="C25248" s="554">
        <x:v>2</x:v>
      </x:c>
      <x:c r="D25248" s="554">
        <x:v>4</x:v>
      </x:c>
      <x:c r="E25248" s="554">
        <x:v>0.85797000000000001</x:v>
      </x:c>
      <x:c r="F25248" s="554">
        <x:v>12.869543999999999</x:v>
      </x:c>
      <x:c r="G25248" s="554">
        <x:v>3</x:v>
      </x:c>
      <x:c r="H25248" s="554" t="s">
        <x:v>170</x:v>
      </x:c>
    </x:row>
    <x:row r="25249" spans="1:8">
      <x:c r="A25249" s="738" t="s">
        <x:v>164</x:v>
      </x:c>
      <x:c r="B25249" s="554" t="s">
        <x:v>165</x:v>
      </x:c>
      <x:c r="C25249" s="554">
        <x:v>2</x:v>
      </x:c>
      <x:c r="D25249" s="554">
        <x:v>4</x:v>
      </x:c>
      <x:c r="E25249" s="554">
        <x:v>2.287919</x:v>
      </x:c>
      <x:c r="F25249" s="554">
        <x:v>34.318784999999998</x:v>
      </x:c>
      <x:c r="G25249" s="554">
        <x:v>8</x:v>
      </x:c>
      <x:c r="H25249" s="554" t="s">
        <x:v>168</x:v>
      </x:c>
    </x:row>
    <x:row r="25250" spans="1:8">
      <x:c r="A25250" s="738" t="s">
        <x:v>164</x:v>
      </x:c>
      <x:c r="B25250" s="554" t="s">
        <x:v>165</x:v>
      </x:c>
      <x:c r="C25250" s="554">
        <x:v>2</x:v>
      </x:c>
      <x:c r="D25250" s="554">
        <x:v>4</x:v>
      </x:c>
      <x:c r="E25250" s="554">
        <x:v>2.573909</x:v>
      </x:c>
      <x:c r="F25250" s="554">
        <x:v>38.608633500000003</x:v>
      </x:c>
      <x:c r="G25250" s="554">
        <x:v>9</x:v>
      </x:c>
      <x:c r="H25250" s="554" t="s">
        <x:v>251</x:v>
      </x:c>
    </x:row>
    <x:row r="25251" spans="1:8">
      <x:c r="A25251" s="738" t="s">
        <x:v>164</x:v>
      </x:c>
      <x:c r="B25251" s="554" t="s">
        <x:v>165</x:v>
      </x:c>
      <x:c r="C25251" s="554">
        <x:v>2</x:v>
      </x:c>
      <x:c r="D25251" s="554">
        <x:v>4</x:v>
      </x:c>
      <x:c r="E25251" s="554">
        <x:v>0.85797000000000001</x:v>
      </x:c>
      <x:c r="F25251" s="554">
        <x:v>12.869543999999999</x:v>
      </x:c>
      <x:c r="G25251" s="554">
        <x:v>3</x:v>
      </x:c>
      <x:c r="H25251" s="554" t="s">
        <x:v>167</x:v>
      </x:c>
    </x:row>
    <x:row r="25252" spans="1:8">
      <x:c r="A25252" s="738" t="s">
        <x:v>164</x:v>
      </x:c>
      <x:c r="B25252" s="554" t="s">
        <x:v>165</x:v>
      </x:c>
      <x:c r="C25252" s="554">
        <x:v>2</x:v>
      </x:c>
      <x:c r="D25252" s="554">
        <x:v>4</x:v>
      </x:c>
      <x:c r="E25252" s="554">
        <x:v>0.57198000000000004</x:v>
      </x:c>
      <x:c r="F25252" s="554">
        <x:v>8.5796969999999995</x:v>
      </x:c>
      <x:c r="G25252" s="554">
        <x:v>2</x:v>
      </x:c>
      <x:c r="H25252" s="554" t="s">
        <x:v>167</x:v>
      </x:c>
    </x:row>
    <x:row r="25253" spans="1:8">
      <x:c r="A25253" s="738" t="s">
        <x:v>164</x:v>
      </x:c>
      <x:c r="B25253" s="554" t="s">
        <x:v>165</x:v>
      </x:c>
      <x:c r="C25253" s="554">
        <x:v>2</x:v>
      </x:c>
      <x:c r="D25253" s="554">
        <x:v>4</x:v>
      </x:c>
      <x:c r="E25253" s="554">
        <x:v>3.7178680000000002</x:v>
      </x:c>
      <x:c r="F25253" s="554">
        <x:v>55.768025999999999</x:v>
      </x:c>
      <x:c r="G25253" s="554">
        <x:v>13</x:v>
      </x:c>
      <x:c r="H25253" s="554" t="s">
        <x:v>169</x:v>
      </x:c>
    </x:row>
    <x:row r="25254" spans="1:8">
      <x:c r="A25254" s="738" t="s">
        <x:v>164</x:v>
      </x:c>
      <x:c r="B25254" s="554" t="s">
        <x:v>165</x:v>
      </x:c>
      <x:c r="C25254" s="554">
        <x:v>2</x:v>
      </x:c>
      <x:c r="D25254" s="554">
        <x:v>4</x:v>
      </x:c>
      <x:c r="E25254" s="554">
        <x:v>0.28599000000000002</x:v>
      </x:c>
      <x:c r="F25254" s="554">
        <x:v>4.2898484999999997</x:v>
      </x:c>
      <x:c r="G25254" s="554">
        <x:v>1</x:v>
      </x:c>
      <x:c r="H25254" s="554" t="s">
        <x:v>170</x:v>
      </x:c>
    </x:row>
    <x:row r="25255" spans="1:8">
      <x:c r="A25255" s="738" t="s">
        <x:v>164</x:v>
      </x:c>
      <x:c r="B25255" s="554" t="s">
        <x:v>165</x:v>
      </x:c>
      <x:c r="C25255" s="554">
        <x:v>2</x:v>
      </x:c>
      <x:c r="D25255" s="554">
        <x:v>4</x:v>
      </x:c>
      <x:c r="E25255" s="554">
        <x:v>8.5550000000000001E-2</x:v>
      </x:c>
      <x:c r="F25255" s="554">
        <x:v>1.283256</x:v>
      </x:c>
      <x:c r="G25255" s="554">
        <x:v>1</x:v>
      </x:c>
      <x:c r="H25255" s="554" t="s">
        <x:v>167</x:v>
      </x:c>
    </x:row>
    <x:row r="25256" spans="1:8">
      <x:c r="A25256" s="738" t="s">
        <x:v>164</x:v>
      </x:c>
      <x:c r="B25256" s="554" t="s">
        <x:v>165</x:v>
      </x:c>
      <x:c r="C25256" s="554">
        <x:v>2</x:v>
      </x:c>
      <x:c r="D25256" s="554">
        <x:v>4</x:v>
      </x:c>
      <x:c r="E25256" s="554">
        <x:v>1.7159390000000001</x:v>
      </x:c>
      <x:c r="F25256" s="554">
        <x:v>25.739089499999999</x:v>
      </x:c>
      <x:c r="G25256" s="554">
        <x:v>6</x:v>
      </x:c>
      <x:c r="H25256" s="554" t="s">
        <x:v>168</x:v>
      </x:c>
    </x:row>
    <x:row r="25257" spans="1:8">
      <x:c r="A25257" s="738" t="s">
        <x:v>164</x:v>
      </x:c>
      <x:c r="B25257" s="554" t="s">
        <x:v>165</x:v>
      </x:c>
      <x:c r="C25257" s="554">
        <x:v>2</x:v>
      </x:c>
      <x:c r="D25257" s="554">
        <x:v>4</x:v>
      </x:c>
      <x:c r="E25257" s="554">
        <x:v>0.86290100000000003</x:v>
      </x:c>
      <x:c r="F25257" s="554">
        <x:v>12.943507500000001</x:v>
      </x:c>
      <x:c r="G25257" s="554">
        <x:v>5</x:v>
      </x:c>
      <x:c r="H25257" s="554" t="s">
        <x:v>171</x:v>
      </x:c>
    </x:row>
    <x:row r="25258" spans="1:8">
      <x:c r="A25258" s="738" t="s">
        <x:v>164</x:v>
      </x:c>
      <x:c r="B25258" s="554" t="s">
        <x:v>165</x:v>
      </x:c>
      <x:c r="C25258" s="554">
        <x:v>2</x:v>
      </x:c>
      <x:c r="D25258" s="554">
        <x:v>4</x:v>
      </x:c>
      <x:c r="E25258" s="554">
        <x:v>1.380641</x:v>
      </x:c>
      <x:c r="F25258" s="554">
        <x:v>20.709612</x:v>
      </x:c>
      <x:c r="G25258" s="554">
        <x:v>8</x:v>
      </x:c>
      <x:c r="H25258" s="554" t="s">
        <x:v>169</x:v>
      </x:c>
    </x:row>
    <x:row r="25259" spans="1:8">
      <x:c r="A25259" s="738" t="s">
        <x:v>164</x:v>
      </x:c>
      <x:c r="B25259" s="554" t="s">
        <x:v>165</x:v>
      </x:c>
      <x:c r="C25259" s="554">
        <x:v>2</x:v>
      </x:c>
      <x:c r="D25259" s="554">
        <x:v>4</x:v>
      </x:c>
      <x:c r="E25259" s="554">
        <x:v>1.1439600000000001</x:v>
      </x:c>
      <x:c r="F25259" s="554">
        <x:v>17.159392499999999</x:v>
      </x:c>
      <x:c r="G25259" s="554">
        <x:v>4</x:v>
      </x:c>
      <x:c r="H25259" s="554" t="s">
        <x:v>166</x:v>
      </x:c>
    </x:row>
    <x:row r="25260" spans="1:8">
      <x:c r="A25260" s="738" t="s">
        <x:v>164</x:v>
      </x:c>
      <x:c r="B25260" s="554" t="s">
        <x:v>165</x:v>
      </x:c>
      <x:c r="C25260" s="554">
        <x:v>2</x:v>
      </x:c>
      <x:c r="D25260" s="554">
        <x:v>4</x:v>
      </x:c>
      <x:c r="E25260" s="554">
        <x:v>0.51773999999999998</x:v>
      </x:c>
      <x:c r="F25260" s="554">
        <x:v>7.7661045</x:v>
      </x:c>
      <x:c r="G25260" s="554">
        <x:v>3</x:v>
      </x:c>
      <x:c r="H25260" s="554" t="s">
        <x:v>170</x:v>
      </x:c>
    </x:row>
    <x:row r="25261" spans="1:8">
      <x:c r="A25261" s="738" t="s">
        <x:v>164</x:v>
      </x:c>
      <x:c r="B25261" s="554" t="s">
        <x:v>165</x:v>
      </x:c>
      <x:c r="C25261" s="554">
        <x:v>2</x:v>
      </x:c>
      <x:c r="D25261" s="554">
        <x:v>4</x:v>
      </x:c>
      <x:c r="E25261" s="554">
        <x:v>0.34516000000000002</x:v>
      </x:c>
      <x:c r="F25261" s="554">
        <x:v>5.177403</x:v>
      </x:c>
      <x:c r="G25261" s="554">
        <x:v>2</x:v>
      </x:c>
      <x:c r="H25261" s="554" t="s">
        <x:v>170</x:v>
      </x:c>
    </x:row>
    <x:row r="25262" spans="1:8">
      <x:c r="A25262" s="738" t="s">
        <x:v>164</x:v>
      </x:c>
      <x:c r="B25262" s="554" t="s">
        <x:v>165</x:v>
      </x:c>
      <x:c r="C25262" s="554">
        <x:v>2</x:v>
      </x:c>
      <x:c r="D25262" s="554">
        <x:v>4</x:v>
      </x:c>
      <x:c r="E25262" s="554">
        <x:v>0.86290100000000003</x:v>
      </x:c>
      <x:c r="F25262" s="554">
        <x:v>12.943507500000001</x:v>
      </x:c>
      <x:c r="G25262" s="554">
        <x:v>5</x:v>
      </x:c>
      <x:c r="H25262" s="554" t="s">
        <x:v>168</x:v>
      </x:c>
    </x:row>
    <x:row r="25263" spans="1:8">
      <x:c r="A25263" s="738" t="s">
        <x:v>164</x:v>
      </x:c>
      <x:c r="B25263" s="554" t="s">
        <x:v>165</x:v>
      </x:c>
      <x:c r="C25263" s="554">
        <x:v>2</x:v>
      </x:c>
      <x:c r="D25263" s="554">
        <x:v>4</x:v>
      </x:c>
      <x:c r="E25263" s="554">
        <x:v>0.69032000000000004</x:v>
      </x:c>
      <x:c r="F25263" s="554">
        <x:v>10.354806</x:v>
      </x:c>
      <x:c r="G25263" s="554">
        <x:v>4</x:v>
      </x:c>
      <x:c r="H25263" s="554" t="s">
        <x:v>251</x:v>
      </x:c>
    </x:row>
    <x:row r="25264" spans="1:8">
      <x:c r="A25264" s="738" t="s">
        <x:v>164</x:v>
      </x:c>
      <x:c r="B25264" s="554" t="s">
        <x:v>165</x:v>
      </x:c>
      <x:c r="C25264" s="554">
        <x:v>2</x:v>
      </x:c>
      <x:c r="D25264" s="554">
        <x:v>4</x:v>
      </x:c>
      <x:c r="E25264" s="554">
        <x:v>1.0354810000000001</x:v>
      </x:c>
      <x:c r="F25264" s="554">
        <x:v>15.532209</x:v>
      </x:c>
      <x:c r="G25264" s="554">
        <x:v>6</x:v>
      </x:c>
      <x:c r="H25264" s="554" t="s">
        <x:v>167</x:v>
      </x:c>
    </x:row>
    <x:row r="25265" spans="1:8">
      <x:c r="A25265" s="738" t="s">
        <x:v>164</x:v>
      </x:c>
      <x:c r="B25265" s="554" t="s">
        <x:v>165</x:v>
      </x:c>
      <x:c r="C25265" s="554">
        <x:v>2</x:v>
      </x:c>
      <x:c r="D25265" s="554">
        <x:v>4</x:v>
      </x:c>
      <x:c r="E25265" s="554">
        <x:v>0.86290100000000003</x:v>
      </x:c>
      <x:c r="F25265" s="554">
        <x:v>12.943507500000001</x:v>
      </x:c>
      <x:c r="G25265" s="554">
        <x:v>5</x:v>
      </x:c>
      <x:c r="H25265" s="554" t="s">
        <x:v>167</x:v>
      </x:c>
    </x:row>
    <x:row r="25266" spans="1:8">
      <x:c r="A25266" s="738" t="s">
        <x:v>164</x:v>
      </x:c>
      <x:c r="B25266" s="554" t="s">
        <x:v>165</x:v>
      </x:c>
      <x:c r="C25266" s="554">
        <x:v>2</x:v>
      </x:c>
      <x:c r="D25266" s="554">
        <x:v>4</x:v>
      </x:c>
      <x:c r="E25266" s="554">
        <x:v>0.34516000000000002</x:v>
      </x:c>
      <x:c r="F25266" s="554">
        <x:v>5.177403</x:v>
      </x:c>
      <x:c r="G25266" s="554">
        <x:v>2</x:v>
      </x:c>
      <x:c r="H25266" s="554" t="s">
        <x:v>169</x:v>
      </x:c>
    </x:row>
    <x:row r="25267" spans="1:8">
      <x:c r="A25267" s="738" t="s">
        <x:v>164</x:v>
      </x:c>
      <x:c r="B25267" s="554" t="s">
        <x:v>165</x:v>
      </x:c>
      <x:c r="C25267" s="554">
        <x:v>2</x:v>
      </x:c>
      <x:c r="D25267" s="554">
        <x:v>4</x:v>
      </x:c>
      <x:c r="E25267" s="554">
        <x:v>0.29092099999999999</x:v>
      </x:c>
      <x:c r="F25267" s="554">
        <x:v>4.3638104999999996</x:v>
      </x:c>
      <x:c r="G25267" s="554">
        <x:v>1</x:v>
      </x:c>
      <x:c r="H25267" s="554" t="s">
        <x:v>251</x:v>
      </x:c>
    </x:row>
    <x:row r="25268" spans="1:8">
      <x:c r="A25268" s="738" t="s">
        <x:v>164</x:v>
      </x:c>
      <x:c r="B25268" s="554" t="s">
        <x:v>165</x:v>
      </x:c>
      <x:c r="C25268" s="554">
        <x:v>2</x:v>
      </x:c>
      <x:c r="D25268" s="554">
        <x:v>4</x:v>
      </x:c>
      <x:c r="E25268" s="554">
        <x:v>1.163683</x:v>
      </x:c>
      <x:c r="F25268" s="554">
        <x:v>17.455245000000001</x:v>
      </x:c>
      <x:c r="G25268" s="554">
        <x:v>4</x:v>
      </x:c>
      <x:c r="H25268" s="554" t="s">
        <x:v>169</x:v>
      </x:c>
    </x:row>
    <x:row r="25269" spans="1:8">
      <x:c r="A25269" s="738" t="s">
        <x:v>164</x:v>
      </x:c>
      <x:c r="B25269" s="554" t="s">
        <x:v>165</x:v>
      </x:c>
      <x:c r="C25269" s="554">
        <x:v>2</x:v>
      </x:c>
      <x:c r="D25269" s="554">
        <x:v>4</x:v>
      </x:c>
      <x:c r="E25269" s="554">
        <x:v>0.17258000000000001</x:v>
      </x:c>
      <x:c r="F25269" s="554">
        <x:v>2.5887015</x:v>
      </x:c>
      <x:c r="G25269" s="554">
        <x:v>1</x:v>
      </x:c>
      <x:c r="H25269" s="554" t="s">
        <x:v>166</x:v>
      </x:c>
    </x:row>
    <x:row r="25270" spans="1:8">
      <x:c r="A25270" s="738" t="s">
        <x:v>164</x:v>
      </x:c>
      <x:c r="B25270" s="554" t="s">
        <x:v>165</x:v>
      </x:c>
      <x:c r="C25270" s="554">
        <x:v>2</x:v>
      </x:c>
      <x:c r="D25270" s="554">
        <x:v>4</x:v>
      </x:c>
      <x:c r="E25270" s="554">
        <x:v>0.87276200000000004</x:v>
      </x:c>
      <x:c r="F25270" s="554">
        <x:v>13.091433</x:v>
      </x:c>
      <x:c r="G25270" s="554">
        <x:v>3</x:v>
      </x:c>
      <x:c r="H25270" s="554" t="s">
        <x:v>170</x:v>
      </x:c>
    </x:row>
    <x:row r="25271" spans="1:8">
      <x:c r="A25271" s="738" t="s">
        <x:v>164</x:v>
      </x:c>
      <x:c r="B25271" s="554" t="s">
        <x:v>165</x:v>
      </x:c>
      <x:c r="C25271" s="554">
        <x:v>2</x:v>
      </x:c>
      <x:c r="D25271" s="554">
        <x:v>4</x:v>
      </x:c>
      <x:c r="E25271" s="554">
        <x:v>0.29092099999999999</x:v>
      </x:c>
      <x:c r="F25271" s="554">
        <x:v>4.3638104999999996</x:v>
      </x:c>
      <x:c r="G25271" s="554">
        <x:v>1</x:v>
      </x:c>
      <x:c r="H25271" s="554" t="s">
        <x:v>251</x:v>
      </x:c>
    </x:row>
    <x:row r="25272" spans="1:8">
      <x:c r="A25272" s="738" t="s">
        <x:v>164</x:v>
      </x:c>
      <x:c r="B25272" s="554" t="s">
        <x:v>165</x:v>
      </x:c>
      <x:c r="C25272" s="554">
        <x:v>2</x:v>
      </x:c>
      <x:c r="D25272" s="554">
        <x:v>4</x:v>
      </x:c>
      <x:c r="E25272" s="554">
        <x:v>0.29092099999999999</x:v>
      </x:c>
      <x:c r="F25272" s="554">
        <x:v>4.3638104999999996</x:v>
      </x:c>
      <x:c r="G25272" s="554">
        <x:v>1</x:v>
      </x:c>
      <x:c r="H25272" s="554" t="s">
        <x:v>168</x:v>
      </x:c>
    </x:row>
    <x:row r="25273" spans="1:8">
      <x:c r="A25273" s="738" t="s">
        <x:v>164</x:v>
      </x:c>
      <x:c r="B25273" s="554" t="s">
        <x:v>165</x:v>
      </x:c>
      <x:c r="C25273" s="554">
        <x:v>2</x:v>
      </x:c>
      <x:c r="D25273" s="554">
        <x:v>4</x:v>
      </x:c>
      <x:c r="E25273" s="554">
        <x:v>0.29092099999999999</x:v>
      </x:c>
      <x:c r="F25273" s="554">
        <x:v>4.3638104999999996</x:v>
      </x:c>
      <x:c r="G25273" s="554">
        <x:v>1</x:v>
      </x:c>
      <x:c r="H25273" s="554" t="s">
        <x:v>171</x:v>
      </x:c>
    </x:row>
    <x:row r="25274" spans="1:8">
      <x:c r="A25274" s="738" t="s">
        <x:v>164</x:v>
      </x:c>
      <x:c r="B25274" s="554" t="s">
        <x:v>165</x:v>
      </x:c>
      <x:c r="C25274" s="554">
        <x:v>2</x:v>
      </x:c>
      <x:c r="D25274" s="554">
        <x:v>4</x:v>
      </x:c>
      <x:c r="E25274" s="554">
        <x:v>1.225319</x:v>
      </x:c>
      <x:c r="F25274" s="554">
        <x:v>18.379780499999999</x:v>
      </x:c>
      <x:c r="G25274" s="554">
        <x:v>7</x:v>
      </x:c>
      <x:c r="H25274" s="554" t="s">
        <x:v>251</x:v>
      </x:c>
    </x:row>
    <x:row r="25275" spans="1:8">
      <x:c r="A25275" s="738" t="s">
        <x:v>164</x:v>
      </x:c>
      <x:c r="B25275" s="554" t="s">
        <x:v>165</x:v>
      </x:c>
      <x:c r="C25275" s="554">
        <x:v>2</x:v>
      </x:c>
      <x:c r="D25275" s="554">
        <x:v>4</x:v>
      </x:c>
      <x:c r="E25275" s="554">
        <x:v>1.9255009999999999</x:v>
      </x:c>
      <x:c r="F25275" s="554">
        <x:v>28.882511999999998</x:v>
      </x:c>
      <x:c r="G25275" s="554">
        <x:v>11</x:v>
      </x:c>
      <x:c r="H25275" s="554" t="s">
        <x:v>167</x:v>
      </x:c>
    </x:row>
    <x:row r="25276" spans="1:8">
      <x:c r="A25276" s="738" t="s">
        <x:v>164</x:v>
      </x:c>
      <x:c r="B25276" s="554" t="s">
        <x:v>165</x:v>
      </x:c>
      <x:c r="C25276" s="554">
        <x:v>2</x:v>
      </x:c>
      <x:c r="D25276" s="554">
        <x:v>4</x:v>
      </x:c>
      <x:c r="E25276" s="554">
        <x:v>1.050273</x:v>
      </x:c>
      <x:c r="F25276" s="554">
        <x:v>15.754098000000001</x:v>
      </x:c>
      <x:c r="G25276" s="554">
        <x:v>6</x:v>
      </x:c>
      <x:c r="H25276" s="554" t="s">
        <x:v>169</x:v>
      </x:c>
    </x:row>
    <x:row r="25277" spans="1:8">
      <x:c r="A25277" s="738" t="s">
        <x:v>164</x:v>
      </x:c>
      <x:c r="B25277" s="554" t="s">
        <x:v>165</x:v>
      </x:c>
      <x:c r="C25277" s="554">
        <x:v>2</x:v>
      </x:c>
      <x:c r="D25277" s="554">
        <x:v>4</x:v>
      </x:c>
      <x:c r="E25277" s="554">
        <x:v>0.70018199999999997</x:v>
      </x:c>
      <x:c r="F25277" s="554">
        <x:v>10.502731499999999</x:v>
      </x:c>
      <x:c r="G25277" s="554">
        <x:v>4</x:v>
      </x:c>
      <x:c r="H25277" s="554" t="s">
        <x:v>168</x:v>
      </x:c>
    </x:row>
    <x:row r="25278" spans="1:8">
      <x:c r="A25278" s="738" t="s">
        <x:v>164</x:v>
      </x:c>
      <x:c r="B25278" s="554" t="s">
        <x:v>165</x:v>
      </x:c>
      <x:c r="C25278" s="554">
        <x:v>2</x:v>
      </x:c>
      <x:c r="D25278" s="554">
        <x:v>4</x:v>
      </x:c>
      <x:c r="E25278" s="554">
        <x:v>0.52513699999999996</x:v>
      </x:c>
      <x:c r="F25278" s="554">
        <x:v>7.8770490000000004</x:v>
      </x:c>
      <x:c r="G25278" s="554">
        <x:v>3</x:v>
      </x:c>
      <x:c r="H25278" s="554" t="s">
        <x:v>251</x:v>
      </x:c>
    </x:row>
    <x:row r="25279" spans="1:8">
      <x:c r="A25279" s="738" t="s">
        <x:v>164</x:v>
      </x:c>
      <x:c r="B25279" s="554" t="s">
        <x:v>165</x:v>
      </x:c>
      <x:c r="C25279" s="554">
        <x:v>2</x:v>
      </x:c>
      <x:c r="D25279" s="554">
        <x:v>4</x:v>
      </x:c>
      <x:c r="E25279" s="554">
        <x:v>0.17258000000000001</x:v>
      </x:c>
      <x:c r="F25279" s="554">
        <x:v>2.5887015</x:v>
      </x:c>
      <x:c r="G25279" s="554">
        <x:v>1</x:v>
      </x:c>
      <x:c r="H25279" s="554" t="s">
        <x:v>169</x:v>
      </x:c>
    </x:row>
    <x:row r="25280" spans="1:8">
      <x:c r="A25280" s="738" t="s">
        <x:v>164</x:v>
      </x:c>
      <x:c r="B25280" s="554" t="s">
        <x:v>165</x:v>
      </x:c>
      <x:c r="C25280" s="554">
        <x:v>2</x:v>
      </x:c>
      <x:c r="D25280" s="554">
        <x:v>4</x:v>
      </x:c>
      <x:c r="E25280" s="554">
        <x:v>1.4003639999999999</x:v>
      </x:c>
      <x:c r="F25280" s="554">
        <x:v>21.005462999999999</x:v>
      </x:c>
      <x:c r="G25280" s="554">
        <x:v>8</x:v>
      </x:c>
      <x:c r="H25280" s="554" t="s">
        <x:v>171</x:v>
      </x:c>
    </x:row>
    <x:row r="25281" spans="1:8">
      <x:c r="A25281" s="738" t="s">
        <x:v>164</x:v>
      </x:c>
      <x:c r="B25281" s="554" t="s">
        <x:v>165</x:v>
      </x:c>
      <x:c r="C25281" s="554">
        <x:v>2</x:v>
      </x:c>
      <x:c r="D25281" s="554">
        <x:v>4</x:v>
      </x:c>
      <x:c r="E25281" s="554">
        <x:v>0.52513699999999996</x:v>
      </x:c>
      <x:c r="F25281" s="554">
        <x:v>7.8770490000000004</x:v>
      </x:c>
      <x:c r="G25281" s="554">
        <x:v>3</x:v>
      </x:c>
      <x:c r="H25281" s="554" t="s">
        <x:v>168</x:v>
      </x:c>
    </x:row>
    <x:row r="25282" spans="1:8">
      <x:c r="A25282" s="738" t="s">
        <x:v>164</x:v>
      </x:c>
      <x:c r="B25282" s="554" t="s">
        <x:v>165</x:v>
      </x:c>
      <x:c r="C25282" s="554">
        <x:v>2</x:v>
      </x:c>
      <x:c r="D25282" s="554">
        <x:v>4</x:v>
      </x:c>
      <x:c r="E25282" s="554">
        <x:v>0.52513699999999996</x:v>
      </x:c>
      <x:c r="F25282" s="554">
        <x:v>7.8770490000000004</x:v>
      </x:c>
      <x:c r="G25282" s="554">
        <x:v>3</x:v>
      </x:c>
      <x:c r="H25282" s="554" t="s">
        <x:v>167</x:v>
      </x:c>
    </x:row>
    <x:row r="25283" spans="1:8">
      <x:c r="A25283" s="738" t="s">
        <x:v>164</x:v>
      </x:c>
      <x:c r="B25283" s="554" t="s">
        <x:v>165</x:v>
      </x:c>
      <x:c r="C25283" s="554">
        <x:v>2</x:v>
      </x:c>
      <x:c r="D25283" s="554">
        <x:v>4</x:v>
      </x:c>
      <x:c r="E25283" s="554">
        <x:v>0.17504600000000001</x:v>
      </x:c>
      <x:c r="F25283" s="554">
        <x:v>2.6256824999999999</x:v>
      </x:c>
      <x:c r="G25283" s="554">
        <x:v>1</x:v>
      </x:c>
      <x:c r="H25283" s="554" t="s">
        <x:v>171</x:v>
      </x:c>
    </x:row>
    <x:row r="25284" spans="1:8">
      <x:c r="A25284" s="738" t="s">
        <x:v>164</x:v>
      </x:c>
      <x:c r="B25284" s="554" t="s">
        <x:v>165</x:v>
      </x:c>
      <x:c r="C25284" s="554">
        <x:v>2</x:v>
      </x:c>
      <x:c r="D25284" s="554">
        <x:v>4</x:v>
      </x:c>
      <x:c r="E25284" s="554">
        <x:v>4.0038580000000001</x:v>
      </x:c>
      <x:c r="F25284" s="554">
        <x:v>60.057874499999997</x:v>
      </x:c>
      <x:c r="G25284" s="554">
        <x:v>14</x:v>
      </x:c>
      <x:c r="H25284" s="554" t="s">
        <x:v>169</x:v>
      </x:c>
    </x:row>
    <x:row r="25285" spans="1:8">
      <x:c r="A25285" s="738" t="s">
        <x:v>164</x:v>
      </x:c>
      <x:c r="B25285" s="554" t="s">
        <x:v>165</x:v>
      </x:c>
      <x:c r="C25285" s="554">
        <x:v>2</x:v>
      </x:c>
      <x:c r="D25285" s="554">
        <x:v>4</x:v>
      </x:c>
      <x:c r="E25285" s="554">
        <x:v>1.163683</x:v>
      </x:c>
      <x:c r="F25285" s="554">
        <x:v>17.455245000000001</x:v>
      </x:c>
      <x:c r="G25285" s="554">
        <x:v>4</x:v>
      </x:c>
      <x:c r="H25285" s="554" t="s">
        <x:v>171</x:v>
      </x:c>
    </x:row>
    <x:row r="25286" spans="1:8">
      <x:c r="A25286" s="738" t="s">
        <x:v>164</x:v>
      </x:c>
      <x:c r="B25286" s="554" t="s">
        <x:v>165</x:v>
      </x:c>
      <x:c r="C25286" s="554">
        <x:v>2</x:v>
      </x:c>
      <x:c r="D25286" s="554">
        <x:v>4</x:v>
      </x:c>
      <x:c r="E25286" s="554">
        <x:v>2.450637</x:v>
      </x:c>
      <x:c r="F25286" s="554">
        <x:v>36.759560999999998</x:v>
      </x:c>
      <x:c r="G25286" s="554">
        <x:v>14</x:v>
      </x:c>
      <x:c r="H25286" s="554" t="s">
        <x:v>170</x:v>
      </x:c>
    </x:row>
    <x:row r="25287" spans="1:8">
      <x:c r="A25287" s="738" t="s">
        <x:v>164</x:v>
      </x:c>
      <x:c r="B25287" s="554" t="s">
        <x:v>165</x:v>
      </x:c>
      <x:c r="C25287" s="554">
        <x:v>2</x:v>
      </x:c>
      <x:c r="D25287" s="554">
        <x:v>4</x:v>
      </x:c>
      <x:c r="E25287" s="554">
        <x:v>1.050273</x:v>
      </x:c>
      <x:c r="F25287" s="554">
        <x:v>15.754098000000001</x:v>
      </x:c>
      <x:c r="G25287" s="554">
        <x:v>6</x:v>
      </x:c>
      <x:c r="H25287" s="554" t="s">
        <x:v>168</x:v>
      </x:c>
    </x:row>
    <x:row r="25288" spans="1:8">
      <x:c r="A25288" s="738" t="s">
        <x:v>164</x:v>
      </x:c>
      <x:c r="B25288" s="554" t="s">
        <x:v>165</x:v>
      </x:c>
      <x:c r="C25288" s="554">
        <x:v>2</x:v>
      </x:c>
      <x:c r="D25288" s="554">
        <x:v>4</x:v>
      </x:c>
      <x:c r="E25288" s="554">
        <x:v>0.35009099999999999</x:v>
      </x:c>
      <x:c r="F25288" s="554">
        <x:v>5.2513664999999996</x:v>
      </x:c>
      <x:c r="G25288" s="554">
        <x:v>2</x:v>
      </x:c>
      <x:c r="H25288" s="554" t="s">
        <x:v>166</x:v>
      </x:c>
    </x:row>
    <x:row r="25289" spans="1:8">
      <x:c r="A25289" s="738" t="s">
        <x:v>164</x:v>
      </x:c>
      <x:c r="B25289" s="554" t="s">
        <x:v>165</x:v>
      </x:c>
      <x:c r="C25289" s="554">
        <x:v>2</x:v>
      </x:c>
      <x:c r="D25289" s="554">
        <x:v>4</x:v>
      </x:c>
      <x:c r="E25289" s="554">
        <x:v>2.287919</x:v>
      </x:c>
      <x:c r="F25289" s="554">
        <x:v>34.318784999999998</x:v>
      </x:c>
      <x:c r="G25289" s="554">
        <x:v>8</x:v>
      </x:c>
      <x:c r="H25289" s="554" t="s">
        <x:v>170</x:v>
      </x:c>
    </x:row>
    <x:row r="25290" spans="1:8">
      <x:c r="A25290" s="738" t="s">
        <x:v>164</x:v>
      </x:c>
      <x:c r="B25290" s="554" t="s">
        <x:v>165</x:v>
      </x:c>
      <x:c r="C25290" s="554">
        <x:v>2</x:v>
      </x:c>
      <x:c r="D25290" s="554">
        <x:v>4</x:v>
      </x:c>
      <x:c r="E25290" s="554">
        <x:v>0.78893800000000003</x:v>
      </x:c>
      <x:c r="F25290" s="554">
        <x:v>11.834064</x:v>
      </x:c>
      <x:c r="G25290" s="554">
        <x:v>4</x:v>
      </x:c>
      <x:c r="H25290" s="554" t="s">
        <x:v>169</x:v>
      </x:c>
    </x:row>
    <x:row r="25291" spans="1:8">
      <x:c r="A25291" s="738" t="s">
        <x:v>164</x:v>
      </x:c>
      <x:c r="B25291" s="554" t="s">
        <x:v>165</x:v>
      </x:c>
      <x:c r="C25291" s="554">
        <x:v>2</x:v>
      </x:c>
      <x:c r="D25291" s="554">
        <x:v>4</x:v>
      </x:c>
      <x:c r="E25291" s="554">
        <x:v>2.169578</x:v>
      </x:c>
      <x:c r="F25291" s="554">
        <x:v>32.543675999999998</x:v>
      </x:c>
      <x:c r="G25291" s="554">
        <x:v>11</x:v>
      </x:c>
      <x:c r="H25291" s="554" t="s">
        <x:v>170</x:v>
      </x:c>
    </x:row>
    <x:row r="25292" spans="1:8">
      <x:c r="A25292" s="738" t="s">
        <x:v>164</x:v>
      </x:c>
      <x:c r="B25292" s="554" t="s">
        <x:v>165</x:v>
      </x:c>
      <x:c r="C25292" s="554">
        <x:v>2</x:v>
      </x:c>
      <x:c r="D25292" s="554">
        <x:v>4</x:v>
      </x:c>
      <x:c r="E25292" s="554">
        <x:v>0.19723399999999999</x:v>
      </x:c>
      <x:c r="F25292" s="554">
        <x:v>2.9585159999999999</x:v>
      </x:c>
      <x:c r="G25292" s="554">
        <x:v>1</x:v>
      </x:c>
      <x:c r="H25292" s="554" t="s">
        <x:v>168</x:v>
      </x:c>
    </x:row>
    <x:row r="25293" spans="1:8">
      <x:c r="A25293" s="738" t="s">
        <x:v>164</x:v>
      </x:c>
      <x:c r="B25293" s="554" t="s">
        <x:v>165</x:v>
      </x:c>
      <x:c r="C25293" s="554">
        <x:v>2</x:v>
      </x:c>
      <x:c r="D25293" s="554">
        <x:v>4</x:v>
      </x:c>
      <x:c r="E25293" s="554">
        <x:v>0.35009099999999999</x:v>
      </x:c>
      <x:c r="F25293" s="554">
        <x:v>5.2513664999999996</x:v>
      </x:c>
      <x:c r="G25293" s="554">
        <x:v>2</x:v>
      </x:c>
      <x:c r="H25293" s="554" t="s">
        <x:v>171</x:v>
      </x:c>
    </x:row>
    <x:row r="25294" spans="1:8">
      <x:c r="A25294" s="738" t="s">
        <x:v>164</x:v>
      </x:c>
      <x:c r="B25294" s="554" t="s">
        <x:v>165</x:v>
      </x:c>
      <x:c r="C25294" s="554">
        <x:v>2</x:v>
      </x:c>
      <x:c r="D25294" s="554">
        <x:v>4</x:v>
      </x:c>
      <x:c r="E25294" s="554">
        <x:v>0.19723399999999999</x:v>
      </x:c>
      <x:c r="F25294" s="554">
        <x:v>2.9585159999999999</x:v>
      </x:c>
      <x:c r="G25294" s="554">
        <x:v>1</x:v>
      </x:c>
      <x:c r="H25294" s="554" t="s">
        <x:v>166</x:v>
      </x:c>
    </x:row>
    <x:row r="25295" spans="1:8">
      <x:c r="A25295" s="738" t="s">
        <x:v>164</x:v>
      </x:c>
      <x:c r="B25295" s="554" t="s">
        <x:v>165</x:v>
      </x:c>
      <x:c r="C25295" s="554">
        <x:v>2</x:v>
      </x:c>
      <x:c r="D25295" s="554">
        <x:v>4</x:v>
      </x:c>
      <x:c r="E25295" s="554">
        <x:v>1.77511</x:v>
      </x:c>
      <x:c r="F25295" s="554">
        <x:v>26.626643999999999</x:v>
      </x:c>
      <x:c r="G25295" s="554">
        <x:v>9</x:v>
      </x:c>
      <x:c r="H25295" s="554" t="s">
        <x:v>251</x:v>
      </x:c>
    </x:row>
    <x:row r="25296" spans="1:8">
      <x:c r="A25296" s="738" t="s">
        <x:v>164</x:v>
      </x:c>
      <x:c r="B25296" s="554" t="s">
        <x:v>165</x:v>
      </x:c>
      <x:c r="C25296" s="554">
        <x:v>2</x:v>
      </x:c>
      <x:c r="D25296" s="554">
        <x:v>4</x:v>
      </x:c>
      <x:c r="E25296" s="554">
        <x:v>0.59170299999999998</x:v>
      </x:c>
      <x:c r="F25296" s="554">
        <x:v>8.8755480000000002</x:v>
      </x:c>
      <x:c r="G25296" s="554">
        <x:v>3</x:v>
      </x:c>
      <x:c r="H25296" s="554" t="s">
        <x:v>167</x:v>
      </x:c>
    </x:row>
    <x:row r="25297" spans="1:8">
      <x:c r="A25297" s="738" t="s">
        <x:v>164</x:v>
      </x:c>
      <x:c r="B25297" s="554" t="s">
        <x:v>165</x:v>
      </x:c>
      <x:c r="C25297" s="554">
        <x:v>2</x:v>
      </x:c>
      <x:c r="D25297" s="554">
        <x:v>4</x:v>
      </x:c>
      <x:c r="E25297" s="554">
        <x:v>0.98617200000000005</x:v>
      </x:c>
      <x:c r="F25297" s="554">
        <x:v>14.792579999999999</x:v>
      </x:c>
      <x:c r="G25297" s="554">
        <x:v>5</x:v>
      </x:c>
      <x:c r="H25297" s="554" t="s">
        <x:v>170</x:v>
      </x:c>
    </x:row>
    <x:row r="25298" spans="1:8">
      <x:c r="A25298" s="738" t="s">
        <x:v>164</x:v>
      </x:c>
      <x:c r="B25298" s="554" t="s">
        <x:v>165</x:v>
      </x:c>
      <x:c r="C25298" s="554">
        <x:v>2</x:v>
      </x:c>
      <x:c r="D25298" s="554">
        <x:v>4</x:v>
      </x:c>
      <x:c r="E25298" s="554">
        <x:v>1.454604</x:v>
      </x:c>
      <x:c r="F25298" s="554">
        <x:v>21.819055500000001</x:v>
      </x:c>
      <x:c r="G25298" s="554">
        <x:v>5</x:v>
      </x:c>
      <x:c r="H25298" s="554" t="s">
        <x:v>167</x:v>
      </x:c>
    </x:row>
    <x:row r="25299" spans="1:8">
      <x:c r="A25299" s="738" t="s">
        <x:v>164</x:v>
      </x:c>
      <x:c r="B25299" s="554" t="s">
        <x:v>165</x:v>
      </x:c>
      <x:c r="C25299" s="554">
        <x:v>2</x:v>
      </x:c>
      <x:c r="D25299" s="554">
        <x:v>4</x:v>
      </x:c>
      <x:c r="E25299" s="554">
        <x:v>0.87522800000000001</x:v>
      </x:c>
      <x:c r="F25299" s="554">
        <x:v>13.128415499999999</x:v>
      </x:c>
      <x:c r="G25299" s="554">
        <x:v>5</x:v>
      </x:c>
      <x:c r="H25299" s="554" t="s">
        <x:v>166</x:v>
      </x:c>
    </x:row>
    <x:row r="25300" spans="1:8">
      <x:c r="A25300" s="738" t="s">
        <x:v>164</x:v>
      </x:c>
      <x:c r="B25300" s="554" t="s">
        <x:v>165</x:v>
      </x:c>
      <x:c r="C25300" s="554">
        <x:v>2</x:v>
      </x:c>
      <x:c r="D25300" s="554">
        <x:v>4</x:v>
      </x:c>
      <x:c r="E25300" s="554">
        <x:v>1.380641</x:v>
      </x:c>
      <x:c r="F25300" s="554">
        <x:v>20.709612</x:v>
      </x:c>
      <x:c r="G25300" s="554">
        <x:v>7</x:v>
      </x:c>
      <x:c r="H25300" s="554" t="s">
        <x:v>171</x:v>
      </x:c>
    </x:row>
    <x:row r="25301" spans="1:8">
      <x:c r="A25301" s="738" t="s">
        <x:v>164</x:v>
      </x:c>
      <x:c r="B25301" s="554" t="s">
        <x:v>165</x:v>
      </x:c>
      <x:c r="C25301" s="554">
        <x:v>2</x:v>
      </x:c>
      <x:c r="D25301" s="554">
        <x:v>4</x:v>
      </x:c>
      <x:c r="E25301" s="554">
        <x:v>0.78893800000000003</x:v>
      </x:c>
      <x:c r="F25301" s="554">
        <x:v>11.834064</x:v>
      </x:c>
      <x:c r="G25301" s="554">
        <x:v>4</x:v>
      </x:c>
      <x:c r="H25301" s="554" t="s">
        <x:v>166</x:v>
      </x:c>
    </x:row>
    <x:row r="25302" spans="1:8">
      <x:c r="A25302" s="738" t="s">
        <x:v>164</x:v>
      </x:c>
      <x:c r="B25302" s="554" t="s">
        <x:v>165</x:v>
      </x:c>
      <x:c r="C25302" s="554">
        <x:v>2</x:v>
      </x:c>
      <x:c r="D25302" s="554">
        <x:v>4</x:v>
      </x:c>
      <x:c r="E25302" s="554">
        <x:v>0.59170299999999998</x:v>
      </x:c>
      <x:c r="F25302" s="554">
        <x:v>8.8755480000000002</x:v>
      </x:c>
      <x:c r="G25302" s="554">
        <x:v>3</x:v>
      </x:c>
      <x:c r="H25302" s="554" t="s">
        <x:v>168</x:v>
      </x:c>
    </x:row>
    <x:row r="25303" spans="1:8">
      <x:c r="A25303" s="738" t="s">
        <x:v>164</x:v>
      </x:c>
      <x:c r="B25303" s="554" t="s">
        <x:v>165</x:v>
      </x:c>
      <x:c r="C25303" s="554">
        <x:v>2</x:v>
      </x:c>
      <x:c r="D25303" s="554">
        <x:v>4</x:v>
      </x:c>
      <x:c r="E25303" s="554">
        <x:v>0.51773999999999998</x:v>
      </x:c>
      <x:c r="F25303" s="554">
        <x:v>7.7661045</x:v>
      </x:c>
      <x:c r="G25303" s="554">
        <x:v>3</x:v>
      </x:c>
      <x:c r="H25303" s="554" t="s">
        <x:v>251</x:v>
      </x:c>
    </x:row>
    <x:row r="25304" spans="1:8">
      <x:c r="A25304" s="738" t="s">
        <x:v>164</x:v>
      </x:c>
      <x:c r="B25304" s="554" t="s">
        <x:v>165</x:v>
      </x:c>
      <x:c r="C25304" s="554">
        <x:v>2</x:v>
      </x:c>
      <x:c r="D25304" s="554">
        <x:v>4</x:v>
      </x:c>
      <x:c r="E25304" s="554">
        <x:v>0.86290100000000003</x:v>
      </x:c>
      <x:c r="F25304" s="554">
        <x:v>12.943507500000001</x:v>
      </x:c>
      <x:c r="G25304" s="554">
        <x:v>5</x:v>
      </x:c>
      <x:c r="H25304" s="554" t="s">
        <x:v>171</x:v>
      </x:c>
    </x:row>
    <x:row r="25305" spans="1:8">
      <x:c r="A25305" s="738" t="s">
        <x:v>164</x:v>
      </x:c>
      <x:c r="B25305" s="554" t="s">
        <x:v>165</x:v>
      </x:c>
      <x:c r="C25305" s="554">
        <x:v>2</x:v>
      </x:c>
      <x:c r="D25305" s="554">
        <x:v>4</x:v>
      </x:c>
      <x:c r="E25305" s="554">
        <x:v>8.5550000000000001E-2</x:v>
      </x:c>
      <x:c r="F25305" s="554">
        <x:v>1.283256</x:v>
      </x:c>
      <x:c r="G25305" s="554">
        <x:v>1</x:v>
      </x:c>
      <x:c r="H25305" s="554" t="s">
        <x:v>170</x:v>
      </x:c>
    </x:row>
    <x:row r="25306" spans="1:8">
      <x:c r="A25306" s="738" t="s">
        <x:v>164</x:v>
      </x:c>
      <x:c r="B25306" s="554" t="s">
        <x:v>165</x:v>
      </x:c>
      <x:c r="C25306" s="554">
        <x:v>2</x:v>
      </x:c>
      <x:c r="D25306" s="554">
        <x:v>4</x:v>
      </x:c>
      <x:c r="E25306" s="554">
        <x:v>0.171101</x:v>
      </x:c>
      <x:c r="F25306" s="554">
        <x:v>2.5665119999999999</x:v>
      </x:c>
      <x:c r="G25306" s="554">
        <x:v>2</x:v>
      </x:c>
      <x:c r="H25306" s="554" t="s">
        <x:v>168</x:v>
      </x:c>
    </x:row>
    <x:row r="25307" spans="1:8">
      <x:c r="A25307" s="738" t="s">
        <x:v>164</x:v>
      </x:c>
      <x:c r="B25307" s="554" t="s">
        <x:v>165</x:v>
      </x:c>
      <x:c r="C25307" s="554">
        <x:v>2</x:v>
      </x:c>
      <x:c r="D25307" s="554">
        <x:v>4</x:v>
      </x:c>
      <x:c r="E25307" s="554">
        <x:v>0.70018199999999997</x:v>
      </x:c>
      <x:c r="F25307" s="554">
        <x:v>10.502731499999999</x:v>
      </x:c>
      <x:c r="G25307" s="554">
        <x:v>4</x:v>
      </x:c>
      <x:c r="H25307" s="554" t="s">
        <x:v>169</x:v>
      </x:c>
    </x:row>
    <x:row r="25308" spans="1:8">
      <x:c r="A25308" s="738" t="s">
        <x:v>164</x:v>
      </x:c>
      <x:c r="B25308" s="554" t="s">
        <x:v>165</x:v>
      </x:c>
      <x:c r="C25308" s="554">
        <x:v>2</x:v>
      </x:c>
      <x:c r="D25308" s="554">
        <x:v>4</x:v>
      </x:c>
      <x:c r="E25308" s="554">
        <x:v>1.380641</x:v>
      </x:c>
      <x:c r="F25308" s="554">
        <x:v>20.709612</x:v>
      </x:c>
      <x:c r="G25308" s="554">
        <x:v>7</x:v>
      </x:c>
      <x:c r="H25308" s="554" t="s">
        <x:v>169</x:v>
      </x:c>
    </x:row>
    <x:row r="25309" spans="1:8">
      <x:c r="A25309" s="738" t="s">
        <x:v>164</x:v>
      </x:c>
      <x:c r="B25309" s="554" t="s">
        <x:v>165</x:v>
      </x:c>
      <x:c r="C25309" s="554">
        <x:v>2</x:v>
      </x:c>
      <x:c r="D25309" s="554">
        <x:v>4</x:v>
      </x:c>
      <x:c r="E25309" s="554">
        <x:v>1.6863539999999999</x:v>
      </x:c>
      <x:c r="F25309" s="554">
        <x:v>25.2953115</x:v>
      </x:c>
      <x:c r="G25309" s="554">
        <x:v>6</x:v>
      </x:c>
      <x:c r="H25309" s="554" t="s">
        <x:v>233</x:v>
      </x:c>
    </x:row>
    <x:row r="25310" spans="1:8">
      <x:c r="A25310" s="738" t="s">
        <x:v>164</x:v>
      </x:c>
      <x:c r="B25310" s="554" t="s">
        <x:v>165</x:v>
      </x:c>
      <x:c r="C25310" s="554">
        <x:v>2</x:v>
      </x:c>
      <x:c r="D25310" s="554">
        <x:v>4</x:v>
      </x:c>
      <x:c r="E25310" s="554">
        <x:v>0.414192</x:v>
      </x:c>
      <x:c r="F25310" s="554">
        <x:v>6.2128829999999997</x:v>
      </x:c>
      <x:c r="G25310" s="554">
        <x:v>2</x:v>
      </x:c>
      <x:c r="H25310" s="554" t="s">
        <x:v>234</x:v>
      </x:c>
    </x:row>
    <x:row r="25311" spans="1:8">
      <x:c r="A25311" s="738" t="s">
        <x:v>164</x:v>
      </x:c>
      <x:c r="B25311" s="554" t="s">
        <x:v>165</x:v>
      </x:c>
      <x:c r="C25311" s="554">
        <x:v>2</x:v>
      </x:c>
      <x:c r="D25311" s="554">
        <x:v>4</x:v>
      </x:c>
      <x:c r="E25311" s="554">
        <x:v>0.11341</x:v>
      </x:c>
      <x:c r="F25311" s="554">
        <x:v>1.701147</x:v>
      </x:c>
      <x:c r="G25311" s="554">
        <x:v>1</x:v>
      </x:c>
      <x:c r="H25311" s="554" t="s">
        <x:v>233</x:v>
      </x:c>
    </x:row>
    <x:row r="25312" spans="1:8">
      <x:c r="A25312" s="738" t="s">
        <x:v>164</x:v>
      </x:c>
      <x:c r="B25312" s="554" t="s">
        <x:v>165</x:v>
      </x:c>
      <x:c r="C25312" s="554">
        <x:v>2</x:v>
      </x:c>
      <x:c r="D25312" s="554">
        <x:v>4</x:v>
      </x:c>
      <x:c r="E25312" s="554">
        <x:v>0.50294799999999995</x:v>
      </x:c>
      <x:c r="F25312" s="554">
        <x:v>7.5442155</x:v>
      </x:c>
      <x:c r="G25312" s="554">
        <x:v>3</x:v>
      </x:c>
      <x:c r="H25312" s="554" t="s">
        <x:v>243</x:v>
      </x:c>
    </x:row>
    <x:row r="25313" spans="1:8">
      <x:c r="A25313" s="738" t="s">
        <x:v>164</x:v>
      </x:c>
      <x:c r="B25313" s="554" t="s">
        <x:v>165</x:v>
      </x:c>
      <x:c r="C25313" s="554">
        <x:v>2</x:v>
      </x:c>
      <x:c r="D25313" s="554">
        <x:v>4</x:v>
      </x:c>
      <x:c r="E25313" s="554">
        <x:v>0.83824600000000005</x:v>
      </x:c>
      <x:c r="F25313" s="554">
        <x:v>12.573693</x:v>
      </x:c>
      <x:c r="G25313" s="554">
        <x:v>5</x:v>
      </x:c>
      <x:c r="H25313" s="554" t="s">
        <x:v>233</x:v>
      </x:c>
    </x:row>
    <x:row r="25314" spans="1:8">
      <x:c r="A25314" s="738" t="s">
        <x:v>164</x:v>
      </x:c>
      <x:c r="B25314" s="554" t="s">
        <x:v>165</x:v>
      </x:c>
      <x:c r="C25314" s="554">
        <x:v>2</x:v>
      </x:c>
      <x:c r="D25314" s="554">
        <x:v>4</x:v>
      </x:c>
      <x:c r="E25314" s="554">
        <x:v>0.281059</x:v>
      </x:c>
      <x:c r="F25314" s="554">
        <x:v>4.2158850000000001</x:v>
      </x:c>
      <x:c r="G25314" s="554">
        <x:v>1</x:v>
      </x:c>
      <x:c r="H25314" s="554" t="s">
        <x:v>236</x:v>
      </x:c>
    </x:row>
    <x:row r="25315" spans="1:8">
      <x:c r="A25315" s="738" t="s">
        <x:v>164</x:v>
      </x:c>
      <x:c r="B25315" s="554" t="s">
        <x:v>165</x:v>
      </x:c>
      <x:c r="C25315" s="554">
        <x:v>2</x:v>
      </x:c>
      <x:c r="D25315" s="554">
        <x:v>4</x:v>
      </x:c>
      <x:c r="E25315" s="554">
        <x:v>6.9031999999999996E-2</x:v>
      </x:c>
      <x:c r="F25315" s="554">
        <x:v>1.03548</x:v>
      </x:c>
      <x:c r="G25315" s="554">
        <x:v>1</x:v>
      </x:c>
      <x:c r="H25315" s="554" t="s">
        <x:v>236</x:v>
      </x:c>
    </x:row>
    <x:row r="25316" spans="1:8">
      <x:c r="A25316" s="738" t="s">
        <x:v>164</x:v>
      </x:c>
      <x:c r="B25316" s="554" t="s">
        <x:v>165</x:v>
      </x:c>
      <x:c r="C25316" s="554">
        <x:v>2</x:v>
      </x:c>
      <x:c r="D25316" s="554">
        <x:v>4</x:v>
      </x:c>
      <x:c r="E25316" s="554">
        <x:v>0.22681999999999999</x:v>
      </x:c>
      <x:c r="F25316" s="554">
        <x:v>3.4022939999999999</x:v>
      </x:c>
      <x:c r="G25316" s="554">
        <x:v>2</x:v>
      </x:c>
      <x:c r="H25316" s="554" t="s">
        <x:v>236</x:v>
      </x:c>
    </x:row>
    <x:row r="25317" spans="1:8">
      <x:c r="A25317" s="738" t="s">
        <x:v>164</x:v>
      </x:c>
      <x:c r="B25317" s="554" t="s">
        <x:v>165</x:v>
      </x:c>
      <x:c r="C25317" s="554">
        <x:v>2</x:v>
      </x:c>
      <x:c r="D25317" s="554">
        <x:v>4</x:v>
      </x:c>
      <x:c r="E25317" s="554">
        <x:v>0.84317699999999995</x:v>
      </x:c>
      <x:c r="F25317" s="554">
        <x:v>12.6476565</x:v>
      </x:c>
      <x:c r="G25317" s="554">
        <x:v>3</x:v>
      </x:c>
      <x:c r="H25317" s="554" t="s">
        <x:v>234</x:v>
      </x:c>
    </x:row>
    <x:row r="25318" spans="1:8">
      <x:c r="A25318" s="738" t="s">
        <x:v>164</x:v>
      </x:c>
      <x:c r="B25318" s="554" t="s">
        <x:v>165</x:v>
      </x:c>
      <x:c r="C25318" s="554">
        <x:v>2</x:v>
      </x:c>
      <x:c r="D25318" s="554">
        <x:v>4</x:v>
      </x:c>
      <x:c r="E25318" s="554">
        <x:v>0.33529900000000001</x:v>
      </x:c>
      <x:c r="F25318" s="554">
        <x:v>5.0294774999999996</x:v>
      </x:c>
      <x:c r="G25318" s="554">
        <x:v>2</x:v>
      </x:c>
      <x:c r="H25318" s="554" t="s">
        <x:v>236</x:v>
      </x:c>
    </x:row>
    <x:row r="25319" spans="1:8">
      <x:c r="A25319" s="738" t="s">
        <x:v>164</x:v>
      </x:c>
      <x:c r="B25319" s="554" t="s">
        <x:v>165</x:v>
      </x:c>
      <x:c r="C25319" s="554">
        <x:v>2</x:v>
      </x:c>
      <x:c r="D25319" s="554">
        <x:v>4</x:v>
      </x:c>
      <x:c r="E25319" s="554">
        <x:v>0.83824600000000005</x:v>
      </x:c>
      <x:c r="F25319" s="554">
        <x:v>12.573693</x:v>
      </x:c>
      <x:c r="G25319" s="554">
        <x:v>5</x:v>
      </x:c>
      <x:c r="H25319" s="554" t="s">
        <x:v>236</x:v>
      </x:c>
    </x:row>
    <x:row r="25320" spans="1:8">
      <x:c r="A25320" s="738" t="s">
        <x:v>164</x:v>
      </x:c>
      <x:c r="B25320" s="554" t="s">
        <x:v>165</x:v>
      </x:c>
      <x:c r="C25320" s="554">
        <x:v>2</x:v>
      </x:c>
      <x:c r="D25320" s="554">
        <x:v>4</x:v>
      </x:c>
      <x:c r="E25320" s="554">
        <x:v>1.005895</x:v>
      </x:c>
      <x:c r="F25320" s="554">
        <x:v>15.088431</x:v>
      </x:c>
      <x:c r="G25320" s="554">
        <x:v>2</x:v>
      </x:c>
      <x:c r="H25320" s="554" t="s">
        <x:v>236</x:v>
      </x:c>
    </x:row>
    <x:row r="25321" spans="1:8">
      <x:c r="A25321" s="738" t="s">
        <x:v>164</x:v>
      </x:c>
      <x:c r="B25321" s="554" t="s">
        <x:v>165</x:v>
      </x:c>
      <x:c r="C25321" s="554">
        <x:v>2</x:v>
      </x:c>
      <x:c r="D25321" s="554">
        <x:v>4</x:v>
      </x:c>
      <x:c r="E25321" s="554">
        <x:v>0.84317699999999995</x:v>
      </x:c>
      <x:c r="F25321" s="554">
        <x:v>12.6476565</x:v>
      </x:c>
      <x:c r="G25321" s="554">
        <x:v>3</x:v>
      </x:c>
      <x:c r="H25321" s="554" t="s">
        <x:v>238</x:v>
      </x:c>
    </x:row>
    <x:row r="25322" spans="1:8">
      <x:c r="A25322" s="738" t="s">
        <x:v>164</x:v>
      </x:c>
      <x:c r="B25322" s="554" t="s">
        <x:v>165</x:v>
      </x:c>
      <x:c r="C25322" s="554">
        <x:v>2</x:v>
      </x:c>
      <x:c r="D25322" s="554">
        <x:v>4</x:v>
      </x:c>
      <x:c r="E25322" s="554">
        <x:v>0.33529900000000001</x:v>
      </x:c>
      <x:c r="F25322" s="554">
        <x:v>5.0294774999999996</x:v>
      </x:c>
      <x:c r="G25322" s="554">
        <x:v>2</x:v>
      </x:c>
      <x:c r="H25322" s="554" t="s">
        <x:v>233</x:v>
      </x:c>
    </x:row>
    <x:row r="25323" spans="1:8">
      <x:c r="A25323" s="738" t="s">
        <x:v>164</x:v>
      </x:c>
      <x:c r="B25323" s="554" t="s">
        <x:v>165</x:v>
      </x:c>
      <x:c r="C25323" s="554">
        <x:v>2</x:v>
      </x:c>
      <x:c r="D25323" s="554">
        <x:v>4</x:v>
      </x:c>
      <x:c r="E25323" s="554">
        <x:v>0.670597</x:v>
      </x:c>
      <x:c r="F25323" s="554">
        <x:v>10.058954999999999</x:v>
      </x:c>
      <x:c r="G25323" s="554">
        <x:v>4</x:v>
      </x:c>
      <x:c r="H25323" s="554" t="s">
        <x:v>243</x:v>
      </x:c>
    </x:row>
    <x:row r="25324" spans="1:8">
      <x:c r="A25324" s="738" t="s">
        <x:v>164</x:v>
      </x:c>
      <x:c r="B25324" s="554" t="s">
        <x:v>165</x:v>
      </x:c>
      <x:c r="C25324" s="554">
        <x:v>2</x:v>
      </x:c>
      <x:c r="D25324" s="554">
        <x:v>4</x:v>
      </x:c>
      <x:c r="E25324" s="554">
        <x:v>0.82838500000000004</x:v>
      </x:c>
      <x:c r="F25324" s="554">
        <x:v>12.425767499999999</x:v>
      </x:c>
      <x:c r="G25324" s="554">
        <x:v>4</x:v>
      </x:c>
      <x:c r="H25324" s="554" t="s">
        <x:v>238</x:v>
      </x:c>
    </x:row>
    <x:row r="25325" spans="1:8">
      <x:c r="A25325" s="738" t="s">
        <x:v>164</x:v>
      </x:c>
      <x:c r="B25325" s="554" t="s">
        <x:v>165</x:v>
      </x:c>
      <x:c r="C25325" s="554">
        <x:v>2</x:v>
      </x:c>
      <x:c r="D25325" s="554">
        <x:v>4</x:v>
      </x:c>
      <x:c r="E25325" s="554">
        <x:v>0.11341</x:v>
      </x:c>
      <x:c r="F25325" s="554">
        <x:v>1.701147</x:v>
      </x:c>
      <x:c r="G25325" s="554">
        <x:v>1</x:v>
      </x:c>
      <x:c r="H25325" s="554" t="s">
        <x:v>238</x:v>
      </x:c>
    </x:row>
    <x:row r="25326" spans="1:8">
      <x:c r="A25326" s="738" t="s">
        <x:v>164</x:v>
      </x:c>
      <x:c r="B25326" s="554" t="s">
        <x:v>165</x:v>
      </x:c>
      <x:c r="C25326" s="554">
        <x:v>2</x:v>
      </x:c>
      <x:c r="D25326" s="554">
        <x:v>4</x:v>
      </x:c>
      <x:c r="E25326" s="554">
        <x:v>0.207096</x:v>
      </x:c>
      <x:c r="F25326" s="554">
        <x:v>3.1064414999999999</x:v>
      </x:c>
      <x:c r="G25326" s="554">
        <x:v>1</x:v>
      </x:c>
      <x:c r="H25326" s="554" t="s">
        <x:v>236</x:v>
      </x:c>
    </x:row>
    <x:row r="25327" spans="1:8">
      <x:c r="A25327" s="738" t="s">
        <x:v>164</x:v>
      </x:c>
      <x:c r="B25327" s="554" t="s">
        <x:v>165</x:v>
      </x:c>
      <x:c r="C25327" s="554">
        <x:v>2</x:v>
      </x:c>
      <x:c r="D25327" s="554">
        <x:v>4</x:v>
      </x:c>
      <x:c r="E25327" s="554">
        <x:v>1.341194</x:v>
      </x:c>
      <x:c r="F25327" s="554">
        <x:v>20.117908499999999</x:v>
      </x:c>
      <x:c r="G25327" s="554">
        <x:v>8</x:v>
      </x:c>
      <x:c r="H25327" s="554" t="s">
        <x:v>238</x:v>
      </x:c>
    </x:row>
    <x:row r="25328" spans="1:8">
      <x:c r="A25328" s="738" t="s">
        <x:v>164</x:v>
      </x:c>
      <x:c r="B25328" s="554" t="s">
        <x:v>165</x:v>
      </x:c>
      <x:c r="C25328" s="554">
        <x:v>2</x:v>
      </x:c>
      <x:c r="D25328" s="554">
        <x:v>4</x:v>
      </x:c>
      <x:c r="E25328" s="554">
        <x:v>1.005895</x:v>
      </x:c>
      <x:c r="F25328" s="554">
        <x:v>15.088431</x:v>
      </x:c>
      <x:c r="G25328" s="554">
        <x:v>2</x:v>
      </x:c>
      <x:c r="H25328" s="554" t="s">
        <x:v>234</x:v>
      </x:c>
    </x:row>
    <x:row r="25329" spans="1:8">
      <x:c r="A25329" s="738" t="s">
        <x:v>164</x:v>
      </x:c>
      <x:c r="B25329" s="554" t="s">
        <x:v>165</x:v>
      </x:c>
      <x:c r="C25329" s="554">
        <x:v>2</x:v>
      </x:c>
      <x:c r="D25329" s="554">
        <x:v>4</x:v>
      </x:c>
      <x:c r="E25329" s="554">
        <x:v>1.005895</x:v>
      </x:c>
      <x:c r="F25329" s="554">
        <x:v>15.088431</x:v>
      </x:c>
      <x:c r="G25329" s="554">
        <x:v>6</x:v>
      </x:c>
      <x:c r="H25329" s="554" t="s">
        <x:v>238</x:v>
      </x:c>
    </x:row>
    <x:row r="25330" spans="1:8">
      <x:c r="A25330" s="738" t="s">
        <x:v>164</x:v>
      </x:c>
      <x:c r="B25330" s="554" t="s">
        <x:v>165</x:v>
      </x:c>
      <x:c r="C25330" s="554">
        <x:v>2</x:v>
      </x:c>
      <x:c r="D25330" s="554">
        <x:v>4</x:v>
      </x:c>
      <x:c r="E25330" s="554">
        <x:v>1.5088429999999999</x:v>
      </x:c>
      <x:c r="F25330" s="554">
        <x:v>22.632648</x:v>
      </x:c>
      <x:c r="G25330" s="554">
        <x:v>3</x:v>
      </x:c>
      <x:c r="H25330" s="554" t="s">
        <x:v>238</x:v>
      </x:c>
    </x:row>
    <x:row r="25331" spans="1:8">
      <x:c r="A25331" s="738" t="s">
        <x:v>164</x:v>
      </x:c>
      <x:c r="B25331" s="554" t="s">
        <x:v>165</x:v>
      </x:c>
      <x:c r="C25331" s="554">
        <x:v>2</x:v>
      </x:c>
      <x:c r="D25331" s="554">
        <x:v>4</x:v>
      </x:c>
      <x:c r="E25331" s="554">
        <x:v>0.281059</x:v>
      </x:c>
      <x:c r="F25331" s="554">
        <x:v>4.2158850000000001</x:v>
      </x:c>
      <x:c r="G25331" s="554">
        <x:v>1</x:v>
      </x:c>
      <x:c r="H25331" s="554" t="s">
        <x:v>240</x:v>
      </x:c>
    </x:row>
    <x:row r="25332" spans="1:8">
      <x:c r="A25332" s="738" t="s">
        <x:v>164</x:v>
      </x:c>
      <x:c r="B25332" s="554" t="s">
        <x:v>165</x:v>
      </x:c>
      <x:c r="C25332" s="554">
        <x:v>2</x:v>
      </x:c>
      <x:c r="D25332" s="554">
        <x:v>4</x:v>
      </x:c>
      <x:c r="E25332" s="554">
        <x:v>0.50294799999999995</x:v>
      </x:c>
      <x:c r="F25332" s="554">
        <x:v>7.5442155</x:v>
      </x:c>
      <x:c r="G25332" s="554">
        <x:v>3</x:v>
      </x:c>
      <x:c r="H25332" s="554" t="s">
        <x:v>240</x:v>
      </x:c>
    </x:row>
    <x:row r="25333" spans="1:8">
      <x:c r="A25333" s="738" t="s">
        <x:v>164</x:v>
      </x:c>
      <x:c r="B25333" s="554" t="s">
        <x:v>165</x:v>
      </x:c>
      <x:c r="C25333" s="554">
        <x:v>2</x:v>
      </x:c>
      <x:c r="D25333" s="554">
        <x:v>4</x:v>
      </x:c>
      <x:c r="E25333" s="554">
        <x:v>0.84317699999999995</x:v>
      </x:c>
      <x:c r="F25333" s="554">
        <x:v>12.6476565</x:v>
      </x:c>
      <x:c r="G25333" s="554">
        <x:v>3</x:v>
      </x:c>
      <x:c r="H25333" s="554" t="s">
        <x:v>235</x:v>
      </x:c>
    </x:row>
    <x:row r="25334" spans="1:8">
      <x:c r="A25334" s="738" t="s">
        <x:v>164</x:v>
      </x:c>
      <x:c r="B25334" s="554" t="s">
        <x:v>165</x:v>
      </x:c>
      <x:c r="C25334" s="554">
        <x:v>2</x:v>
      </x:c>
      <x:c r="D25334" s="554">
        <x:v>4</x:v>
      </x:c>
      <x:c r="E25334" s="554">
        <x:v>0.62128799999999995</x:v>
      </x:c>
      <x:c r="F25334" s="554">
        <x:v>9.3193260000000002</x:v>
      </x:c>
      <x:c r="G25334" s="554">
        <x:v>3</x:v>
      </x:c>
      <x:c r="H25334" s="554" t="s">
        <x:v>242</x:v>
      </x:c>
    </x:row>
    <x:row r="25335" spans="1:8">
      <x:c r="A25335" s="738" t="s">
        <x:v>164</x:v>
      </x:c>
      <x:c r="B25335" s="554" t="s">
        <x:v>165</x:v>
      </x:c>
      <x:c r="C25335" s="554">
        <x:v>2</x:v>
      </x:c>
      <x:c r="D25335" s="554">
        <x:v>4</x:v>
      </x:c>
      <x:c r="E25335" s="554">
        <x:v>0.56211800000000001</x:v>
      </x:c>
      <x:c r="F25335" s="554">
        <x:v>8.4317700000000002</x:v>
      </x:c>
      <x:c r="G25335" s="554">
        <x:v>2</x:v>
      </x:c>
      <x:c r="H25335" s="554" t="s">
        <x:v>242</x:v>
      </x:c>
    </x:row>
    <x:row r="25336" spans="1:8">
      <x:c r="A25336" s="738" t="s">
        <x:v>164</x:v>
      </x:c>
      <x:c r="B25336" s="554" t="s">
        <x:v>165</x:v>
      </x:c>
      <x:c r="C25336" s="554">
        <x:v>2</x:v>
      </x:c>
      <x:c r="D25336" s="554">
        <x:v>4</x:v>
      </x:c>
      <x:c r="E25336" s="554">
        <x:v>0.16764899999999999</x:v>
      </x:c>
      <x:c r="F25336" s="554">
        <x:v>2.5147379999999999</x:v>
      </x:c>
      <x:c r="G25336" s="554">
        <x:v>1</x:v>
      </x:c>
      <x:c r="H25336" s="554" t="s">
        <x:v>240</x:v>
      </x:c>
    </x:row>
    <x:row r="25337" spans="1:8">
      <x:c r="A25337" s="738" t="s">
        <x:v>164</x:v>
      </x:c>
      <x:c r="B25337" s="554" t="s">
        <x:v>165</x:v>
      </x:c>
      <x:c r="C25337" s="554">
        <x:v>2</x:v>
      </x:c>
      <x:c r="D25337" s="554">
        <x:v>4</x:v>
      </x:c>
      <x:c r="E25337" s="554">
        <x:v>0.207096</x:v>
      </x:c>
      <x:c r="F25337" s="554">
        <x:v>3.1064414999999999</x:v>
      </x:c>
      <x:c r="G25337" s="554">
        <x:v>3</x:v>
      </x:c>
      <x:c r="H25337" s="554" t="s">
        <x:v>238</x:v>
      </x:c>
    </x:row>
    <x:row r="25338" spans="1:8">
      <x:c r="A25338" s="738" t="s">
        <x:v>164</x:v>
      </x:c>
      <x:c r="B25338" s="554" t="s">
        <x:v>165</x:v>
      </x:c>
      <x:c r="C25338" s="554">
        <x:v>2</x:v>
      </x:c>
      <x:c r="D25338" s="554">
        <x:v>4</x:v>
      </x:c>
      <x:c r="E25338" s="554">
        <x:v>0.340229</x:v>
      </x:c>
      <x:c r="F25338" s="554">
        <x:v>5.1034395000000004</x:v>
      </x:c>
      <x:c r="G25338" s="554">
        <x:v>3</x:v>
      </x:c>
      <x:c r="H25338" s="554" t="s">
        <x:v>236</x:v>
      </x:c>
    </x:row>
    <x:row r="25339" spans="1:8">
      <x:c r="A25339" s="738" t="s">
        <x:v>164</x:v>
      </x:c>
      <x:c r="B25339" s="554" t="s">
        <x:v>165</x:v>
      </x:c>
      <x:c r="C25339" s="554">
        <x:v>2</x:v>
      </x:c>
      <x:c r="D25339" s="554">
        <x:v>4</x:v>
      </x:c>
      <x:c r="E25339" s="554">
        <x:v>0.281059</x:v>
      </x:c>
      <x:c r="F25339" s="554">
        <x:v>4.2158850000000001</x:v>
      </x:c>
      <x:c r="G25339" s="554">
        <x:v>1</x:v>
      </x:c>
      <x:c r="H25339" s="554" t="s">
        <x:v>241</x:v>
      </x:c>
    </x:row>
    <x:row r="25340" spans="1:8">
      <x:c r="A25340" s="738" t="s">
        <x:v>164</x:v>
      </x:c>
      <x:c r="B25340" s="554" t="s">
        <x:v>165</x:v>
      </x:c>
      <x:c r="C25340" s="554">
        <x:v>2</x:v>
      </x:c>
      <x:c r="D25340" s="554">
        <x:v>4</x:v>
      </x:c>
      <x:c r="E25340" s="554">
        <x:v>0.56704900000000003</x:v>
      </x:c>
      <x:c r="F25340" s="554">
        <x:v>8.5057334999999998</x:v>
      </x:c>
      <x:c r="G25340" s="554">
        <x:v>5</x:v>
      </x:c>
      <x:c r="H25340" s="554" t="s">
        <x:v>242</x:v>
      </x:c>
    </x:row>
    <x:row r="25341" spans="1:8">
      <x:c r="A25341" s="738" t="s">
        <x:v>164</x:v>
      </x:c>
      <x:c r="B25341" s="554" t="s">
        <x:v>165</x:v>
      </x:c>
      <x:c r="C25341" s="554">
        <x:v>2</x:v>
      </x:c>
      <x:c r="D25341" s="554">
        <x:v>4</x:v>
      </x:c>
      <x:c r="E25341" s="554">
        <x:v>0.50294799999999995</x:v>
      </x:c>
      <x:c r="F25341" s="554">
        <x:v>7.5442155</x:v>
      </x:c>
      <x:c r="G25341" s="554">
        <x:v>3</x:v>
      </x:c>
      <x:c r="H25341" s="554" t="s">
        <x:v>239</x:v>
      </x:c>
    </x:row>
    <x:row r="25342" spans="1:8">
      <x:c r="A25342" s="738" t="s">
        <x:v>164</x:v>
      </x:c>
      <x:c r="B25342" s="554" t="s">
        <x:v>165</x:v>
      </x:c>
      <x:c r="C25342" s="554">
        <x:v>2</x:v>
      </x:c>
      <x:c r="D25342" s="554">
        <x:v>4</x:v>
      </x:c>
      <x:c r="E25342" s="554">
        <x:v>0.56704900000000003</x:v>
      </x:c>
      <x:c r="F25342" s="554">
        <x:v>8.5057334999999998</x:v>
      </x:c>
      <x:c r="G25342" s="554">
        <x:v>5</x:v>
      </x:c>
      <x:c r="H25342" s="554" t="s">
        <x:v>242</x:v>
      </x:c>
    </x:row>
    <x:row r="25343" spans="1:8">
      <x:c r="A25343" s="738" t="s">
        <x:v>164</x:v>
      </x:c>
      <x:c r="B25343" s="554" t="s">
        <x:v>165</x:v>
      </x:c>
      <x:c r="C25343" s="554">
        <x:v>2</x:v>
      </x:c>
      <x:c r="D25343" s="554">
        <x:v>4</x:v>
      </x:c>
      <x:c r="E25343" s="554">
        <x:v>0.56211800000000001</x:v>
      </x:c>
      <x:c r="F25343" s="554">
        <x:v>8.4317700000000002</x:v>
      </x:c>
      <x:c r="G25343" s="554">
        <x:v>2</x:v>
      </x:c>
      <x:c r="H25343" s="554" t="s">
        <x:v>239</x:v>
      </x:c>
    </x:row>
    <x:row r="25344" spans="1:8">
      <x:c r="A25344" s="738" t="s">
        <x:v>164</x:v>
      </x:c>
      <x:c r="B25344" s="554" t="s">
        <x:v>165</x:v>
      </x:c>
      <x:c r="C25344" s="554">
        <x:v>2</x:v>
      </x:c>
      <x:c r="D25344" s="554">
        <x:v>4</x:v>
      </x:c>
      <x:c r="E25344" s="554">
        <x:v>0.670597</x:v>
      </x:c>
      <x:c r="F25344" s="554">
        <x:v>10.058954999999999</x:v>
      </x:c>
      <x:c r="G25344" s="554">
        <x:v>4</x:v>
      </x:c>
      <x:c r="H25344" s="554" t="s">
        <x:v>242</x:v>
      </x:c>
    </x:row>
    <x:row r="25345" spans="1:8">
      <x:c r="A25345" s="738" t="s">
        <x:v>164</x:v>
      </x:c>
      <x:c r="B25345" s="554" t="s">
        <x:v>165</x:v>
      </x:c>
      <x:c r="C25345" s="554">
        <x:v>2</x:v>
      </x:c>
      <x:c r="D25345" s="554">
        <x:v>4</x:v>
      </x:c>
      <x:c r="E25345" s="554">
        <x:v>0.22681999999999999</x:v>
      </x:c>
      <x:c r="F25345" s="554">
        <x:v>3.4022939999999999</x:v>
      </x:c>
      <x:c r="G25345" s="554">
        <x:v>2</x:v>
      </x:c>
      <x:c r="H25345" s="554" t="s">
        <x:v>239</x:v>
      </x:c>
    </x:row>
    <x:row r="25346" spans="1:8">
      <x:c r="A25346" s="738" t="s">
        <x:v>164</x:v>
      </x:c>
      <x:c r="B25346" s="554" t="s">
        <x:v>165</x:v>
      </x:c>
      <x:c r="C25346" s="554">
        <x:v>2</x:v>
      </x:c>
      <x:c r="D25346" s="554">
        <x:v>4</x:v>
      </x:c>
      <x:c r="E25346" s="554">
        <x:v>0.45363900000000001</x:v>
      </x:c>
      <x:c r="F25346" s="554">
        <x:v>6.8045865000000001</x:v>
      </x:c>
      <x:c r="G25346" s="554">
        <x:v>4</x:v>
      </x:c>
      <x:c r="H25346" s="554" t="s">
        <x:v>238</x:v>
      </x:c>
    </x:row>
    <x:row r="25347" spans="1:8">
      <x:c r="A25347" s="738" t="s">
        <x:v>164</x:v>
      </x:c>
      <x:c r="B25347" s="554" t="s">
        <x:v>165</x:v>
      </x:c>
      <x:c r="C25347" s="554">
        <x:v>2</x:v>
      </x:c>
      <x:c r="D25347" s="554">
        <x:v>4</x:v>
      </x:c>
      <x:c r="E25347" s="554">
        <x:v>0.16764899999999999</x:v>
      </x:c>
      <x:c r="F25347" s="554">
        <x:v>2.5147379999999999</x:v>
      </x:c>
      <x:c r="G25347" s="554">
        <x:v>1</x:v>
      </x:c>
      <x:c r="H25347" s="554" t="s">
        <x:v>242</x:v>
      </x:c>
    </x:row>
    <x:row r="25348" spans="1:8">
      <x:c r="A25348" s="738" t="s">
        <x:v>164</x:v>
      </x:c>
      <x:c r="B25348" s="554" t="s">
        <x:v>165</x:v>
      </x:c>
      <x:c r="C25348" s="554">
        <x:v>2</x:v>
      </x:c>
      <x:c r="D25348" s="554">
        <x:v>4</x:v>
      </x:c>
      <x:c r="E25348" s="554">
        <x:v>0.45363900000000001</x:v>
      </x:c>
      <x:c r="F25348" s="554">
        <x:v>6.8045865000000001</x:v>
      </x:c>
      <x:c r="G25348" s="554">
        <x:v>4</x:v>
      </x:c>
      <x:c r="H25348" s="554" t="s">
        <x:v>243</x:v>
      </x:c>
    </x:row>
    <x:row r="25349" spans="1:8">
      <x:c r="A25349" s="738" t="s">
        <x:v>164</x:v>
      </x:c>
      <x:c r="B25349" s="554" t="s">
        <x:v>165</x:v>
      </x:c>
      <x:c r="C25349" s="554">
        <x:v>2</x:v>
      </x:c>
      <x:c r="D25349" s="554">
        <x:v>4</x:v>
      </x:c>
      <x:c r="E25349" s="554">
        <x:v>6.9031999999999996E-2</x:v>
      </x:c>
      <x:c r="F25349" s="554">
        <x:v>1.03548</x:v>
      </x:c>
      <x:c r="G25349" s="554">
        <x:v>1</x:v>
      </x:c>
      <x:c r="H25349" s="554" t="s">
        <x:v>237</x:v>
      </x:c>
    </x:row>
    <x:row r="25350" spans="1:8">
      <x:c r="A25350" s="738" t="s">
        <x:v>164</x:v>
      </x:c>
      <x:c r="B25350" s="554" t="s">
        <x:v>165</x:v>
      </x:c>
      <x:c r="C25350" s="554">
        <x:v>2</x:v>
      </x:c>
      <x:c r="D25350" s="554">
        <x:v>4</x:v>
      </x:c>
      <x:c r="E25350" s="554">
        <x:v>0.414192</x:v>
      </x:c>
      <x:c r="F25350" s="554">
        <x:v>6.2128829999999997</x:v>
      </x:c>
      <x:c r="G25350" s="554">
        <x:v>2</x:v>
      </x:c>
      <x:c r="H25350" s="554" t="s">
        <x:v>239</x:v>
      </x:c>
    </x:row>
    <x:row r="25351" spans="1:8">
      <x:c r="A25351" s="738" t="s">
        <x:v>164</x:v>
      </x:c>
      <x:c r="B25351" s="554" t="s">
        <x:v>165</x:v>
      </x:c>
      <x:c r="C25351" s="554">
        <x:v>2</x:v>
      </x:c>
      <x:c r="D25351" s="554">
        <x:v>4</x:v>
      </x:c>
      <x:c r="E25351" s="554">
        <x:v>0.84317699999999995</x:v>
      </x:c>
      <x:c r="F25351" s="554">
        <x:v>12.6476565</x:v>
      </x:c>
      <x:c r="G25351" s="554">
        <x:v>3</x:v>
      </x:c>
      <x:c r="H25351" s="554" t="s">
        <x:v>237</x:v>
      </x:c>
    </x:row>
    <x:row r="25352" spans="1:8">
      <x:c r="A25352" s="738" t="s">
        <x:v>164</x:v>
      </x:c>
      <x:c r="B25352" s="554" t="s">
        <x:v>165</x:v>
      </x:c>
      <x:c r="C25352" s="554">
        <x:v>2</x:v>
      </x:c>
      <x:c r="D25352" s="554">
        <x:v>4</x:v>
      </x:c>
      <x:c r="E25352" s="554">
        <x:v>0.33529900000000001</x:v>
      </x:c>
      <x:c r="F25352" s="554">
        <x:v>5.0294774999999996</x:v>
      </x:c>
      <x:c r="G25352" s="554">
        <x:v>2</x:v>
      </x:c>
      <x:c r="H25352" s="554" t="s">
        <x:v>239</x:v>
      </x:c>
    </x:row>
    <x:row r="25353" spans="1:8">
      <x:c r="A25353" s="738" t="s">
        <x:v>164</x:v>
      </x:c>
      <x:c r="B25353" s="554" t="s">
        <x:v>165</x:v>
      </x:c>
      <x:c r="C25353" s="554">
        <x:v>2</x:v>
      </x:c>
      <x:c r="D25353" s="554">
        <x:v>4</x:v>
      </x:c>
      <x:c r="E25353" s="554">
        <x:v>1.449673</x:v>
      </x:c>
      <x:c r="F25353" s="554">
        <x:v>21.745092</x:v>
      </x:c>
      <x:c r="G25353" s="554">
        <x:v>7</x:v>
      </x:c>
      <x:c r="H25353" s="554" t="s">
        <x:v>237</x:v>
      </x:c>
    </x:row>
    <x:row r="25354" spans="1:8">
      <x:c r="A25354" s="738" t="s">
        <x:v>164</x:v>
      </x:c>
      <x:c r="B25354" s="554" t="s">
        <x:v>165</x:v>
      </x:c>
      <x:c r="C25354" s="554">
        <x:v>2</x:v>
      </x:c>
      <x:c r="D25354" s="554">
        <x:v>4</x:v>
      </x:c>
      <x:c r="E25354" s="554">
        <x:v>0.207096</x:v>
      </x:c>
      <x:c r="F25354" s="554">
        <x:v>3.1064414999999999</x:v>
      </x:c>
      <x:c r="G25354" s="554">
        <x:v>1</x:v>
      </x:c>
      <x:c r="H25354" s="554" t="s">
        <x:v>237</x:v>
      </x:c>
    </x:row>
    <x:row r="25355" spans="1:8">
      <x:c r="A25355" s="738" t="s">
        <x:v>164</x:v>
      </x:c>
      <x:c r="B25355" s="554" t="s">
        <x:v>165</x:v>
      </x:c>
      <x:c r="C25355" s="554">
        <x:v>2</x:v>
      </x:c>
      <x:c r="D25355" s="554">
        <x:v>4</x:v>
      </x:c>
      <x:c r="E25355" s="554">
        <x:v>0.50294799999999995</x:v>
      </x:c>
      <x:c r="F25355" s="554">
        <x:v>7.5442155</x:v>
      </x:c>
      <x:c r="G25355" s="554">
        <x:v>1</x:v>
      </x:c>
      <x:c r="H25355" s="554" t="s">
        <x:v>239</x:v>
      </x:c>
    </x:row>
    <x:row r="25356" spans="1:8">
      <x:c r="A25356" s="738" t="s">
        <x:v>164</x:v>
      </x:c>
      <x:c r="B25356" s="554" t="s">
        <x:v>165</x:v>
      </x:c>
      <x:c r="C25356" s="554">
        <x:v>2</x:v>
      </x:c>
      <x:c r="D25356" s="554">
        <x:v>4</x:v>
      </x:c>
      <x:c r="E25356" s="554">
        <x:v>0.50294799999999995</x:v>
      </x:c>
      <x:c r="F25356" s="554">
        <x:v>7.5442155</x:v>
      </x:c>
      <x:c r="G25356" s="554">
        <x:v>1</x:v>
      </x:c>
      <x:c r="H25356" s="554" t="s">
        <x:v>242</x:v>
      </x:c>
    </x:row>
    <x:row r="25357" spans="1:8">
      <x:c r="A25357" s="738" t="s">
        <x:v>164</x:v>
      </x:c>
      <x:c r="B25357" s="554" t="s">
        <x:v>165</x:v>
      </x:c>
      <x:c r="C25357" s="554">
        <x:v>2</x:v>
      </x:c>
      <x:c r="D25357" s="554">
        <x:v>4</x:v>
      </x:c>
      <x:c r="E25357" s="554">
        <x:v>1.124236</x:v>
      </x:c>
      <x:c r="F25357" s="554">
        <x:v>16.8635415</x:v>
      </x:c>
      <x:c r="G25357" s="554">
        <x:v>4</x:v>
      </x:c>
      <x:c r="H25357" s="554" t="s">
        <x:v>237</x:v>
      </x:c>
    </x:row>
    <x:row r="25358" spans="1:8">
      <x:c r="A25358" s="738" t="s">
        <x:v>164</x:v>
      </x:c>
      <x:c r="B25358" s="554" t="s">
        <x:v>165</x:v>
      </x:c>
      <x:c r="C25358" s="554">
        <x:v>2</x:v>
      </x:c>
      <x:c r="D25358" s="554">
        <x:v>4</x:v>
      </x:c>
      <x:c r="E25358" s="554">
        <x:v>0.16764899999999999</x:v>
      </x:c>
      <x:c r="F25358" s="554">
        <x:v>2.5147379999999999</x:v>
      </x:c>
      <x:c r="G25358" s="554">
        <x:v>1</x:v>
      </x:c>
      <x:c r="H25358" s="554" t="s">
        <x:v>237</x:v>
      </x:c>
    </x:row>
    <x:row r="25359" spans="1:8">
      <x:c r="A25359" s="738" t="s">
        <x:v>164</x:v>
      </x:c>
      <x:c r="B25359" s="554" t="s">
        <x:v>165</x:v>
      </x:c>
      <x:c r="C25359" s="554">
        <x:v>2</x:v>
      </x:c>
      <x:c r="D25359" s="554">
        <x:v>4</x:v>
      </x:c>
      <x:c r="E25359" s="554">
        <x:v>0.11341</x:v>
      </x:c>
      <x:c r="F25359" s="554">
        <x:v>1.701147</x:v>
      </x:c>
      <x:c r="G25359" s="554">
        <x:v>1</x:v>
      </x:c>
      <x:c r="H25359" s="554" t="s">
        <x:v>237</x:v>
      </x:c>
    </x:row>
    <x:row r="25360" spans="1:8">
      <x:c r="A25360" s="738" t="s">
        <x:v>164</x:v>
      </x:c>
      <x:c r="B25360" s="554" t="s">
        <x:v>165</x:v>
      </x:c>
      <x:c r="C25360" s="554">
        <x:v>2</x:v>
      </x:c>
      <x:c r="D25360" s="554">
        <x:v>4</x:v>
      </x:c>
      <x:c r="E25360" s="554">
        <x:v>0.50294799999999995</x:v>
      </x:c>
      <x:c r="F25360" s="554">
        <x:v>7.5442155</x:v>
      </x:c>
      <x:c r="G25360" s="554">
        <x:v>1</x:v>
      </x:c>
      <x:c r="H25360" s="554" t="s">
        <x:v>237</x:v>
      </x:c>
    </x:row>
    <x:row r="25361" spans="1:8">
      <x:c r="A25361" s="738" t="s">
        <x:v>164</x:v>
      </x:c>
      <x:c r="B25361" s="554" t="s">
        <x:v>165</x:v>
      </x:c>
      <x:c r="C25361" s="554">
        <x:v>2</x:v>
      </x:c>
      <x:c r="D25361" s="554">
        <x:v>4</x:v>
      </x:c>
      <x:c r="E25361" s="554">
        <x:v>0.84317699999999995</x:v>
      </x:c>
      <x:c r="F25361" s="554">
        <x:v>12.6476565</x:v>
      </x:c>
      <x:c r="G25361" s="554">
        <x:v>3</x:v>
      </x:c>
      <x:c r="H25361" s="554" t="s">
        <x:v>242</x:v>
      </x:c>
    </x:row>
    <x:row r="25362" spans="1:8">
      <x:c r="A25362" s="738" t="s">
        <x:v>164</x:v>
      </x:c>
      <x:c r="B25362" s="554" t="s">
        <x:v>165</x:v>
      </x:c>
      <x:c r="C25362" s="554">
        <x:v>2</x:v>
      </x:c>
      <x:c r="D25362" s="554">
        <x:v>4</x:v>
      </x:c>
      <x:c r="E25362" s="554">
        <x:v>0.33529900000000001</x:v>
      </x:c>
      <x:c r="F25362" s="554">
        <x:v>5.0294774999999996</x:v>
      </x:c>
      <x:c r="G25362" s="554">
        <x:v>2</x:v>
      </x:c>
      <x:c r="H25362" s="554" t="s">
        <x:v>237</x:v>
      </x:c>
    </x:row>
    <x:row r="25363" spans="1:8">
      <x:c r="A25363" s="738" t="s">
        <x:v>164</x:v>
      </x:c>
      <x:c r="B25363" s="554" t="s">
        <x:v>165</x:v>
      </x:c>
      <x:c r="C25363" s="554">
        <x:v>2</x:v>
      </x:c>
      <x:c r="D25363" s="554">
        <x:v>4</x:v>
      </x:c>
      <x:c r="E25363" s="554">
        <x:v>0.281059</x:v>
      </x:c>
      <x:c r="F25363" s="554">
        <x:v>4.2158850000000001</x:v>
      </x:c>
      <x:c r="G25363" s="554">
        <x:v>1</x:v>
      </x:c>
      <x:c r="H25363" s="554" t="s">
        <x:v>243</x:v>
      </x:c>
    </x:row>
    <x:row r="25364" spans="1:8">
      <x:c r="A25364" s="738" t="s">
        <x:v>164</x:v>
      </x:c>
      <x:c r="B25364" s="554" t="s">
        <x:v>165</x:v>
      </x:c>
      <x:c r="C25364" s="554">
        <x:v>2</x:v>
      </x:c>
      <x:c r="D25364" s="554">
        <x:v>4</x:v>
      </x:c>
      <x:c r="E25364" s="554">
        <x:v>1.6863539999999999</x:v>
      </x:c>
      <x:c r="F25364" s="554">
        <x:v>25.2953115</x:v>
      </x:c>
      <x:c r="G25364" s="554">
        <x:v>6</x:v>
      </x:c>
      <x:c r="H25364" s="554" t="s">
        <x:v>243</x:v>
      </x:c>
    </x:row>
    <x:row r="25365" spans="1:8">
      <x:c r="A25365" s="738" t="s">
        <x:v>164</x:v>
      </x:c>
      <x:c r="B25365" s="554" t="s">
        <x:v>165</x:v>
      </x:c>
      <x:c r="C25365" s="554">
        <x:v>2</x:v>
      </x:c>
      <x:c r="D25365" s="554">
        <x:v>4</x:v>
      </x:c>
      <x:c r="E25365" s="554">
        <x:v>0.13806399999999999</x:v>
      </x:c>
      <x:c r="F25365" s="554">
        <x:v>2.0709615000000001</x:v>
      </x:c>
      <x:c r="G25365" s="554">
        <x:v>2</x:v>
      </x:c>
      <x:c r="H25365" s="554" t="s">
        <x:v>243</x:v>
      </x:c>
    </x:row>
    <x:row r="25366" spans="1:8">
      <x:c r="A25366" s="738" t="s">
        <x:v>164</x:v>
      </x:c>
      <x:c r="B25366" s="554" t="s">
        <x:v>165</x:v>
      </x:c>
      <x:c r="C25366" s="554">
        <x:v>2</x:v>
      </x:c>
      <x:c r="D25366" s="554">
        <x:v>4</x:v>
      </x:c>
      <x:c r="E25366" s="554">
        <x:v>0.414192</x:v>
      </x:c>
      <x:c r="F25366" s="554">
        <x:v>6.2128829999999997</x:v>
      </x:c>
      <x:c r="G25366" s="554">
        <x:v>2</x:v>
      </x:c>
      <x:c r="H25366" s="554" t="s">
        <x:v>236</x:v>
      </x:c>
    </x:row>
    <x:row r="25367" spans="1:8">
      <x:c r="A25367" s="738" t="s">
        <x:v>164</x:v>
      </x:c>
      <x:c r="B25367" s="554" t="s">
        <x:v>165</x:v>
      </x:c>
      <x:c r="C25367" s="554">
        <x:v>2</x:v>
      </x:c>
      <x:c r="D25367" s="554">
        <x:v>4</x:v>
      </x:c>
      <x:c r="E25367" s="554">
        <x:v>0.340229</x:v>
      </x:c>
      <x:c r="F25367" s="554">
        <x:v>5.1034395000000004</x:v>
      </x:c>
      <x:c r="G25367" s="554">
        <x:v>3</x:v>
      </x:c>
      <x:c r="H25367" s="554" t="s">
        <x:v>243</x:v>
      </x:c>
    </x:row>
    <x:row r="25368" spans="1:8">
      <x:c r="A25368" s="738" t="s">
        <x:v>164</x:v>
      </x:c>
      <x:c r="B25368" s="554" t="s">
        <x:v>165</x:v>
      </x:c>
      <x:c r="C25368" s="554">
        <x:v>2</x:v>
      </x:c>
      <x:c r="D25368" s="554">
        <x:v>4</x:v>
      </x:c>
      <x:c r="E25368" s="554">
        <x:v>0.414192</x:v>
      </x:c>
      <x:c r="F25368" s="554">
        <x:v>6.2128829999999997</x:v>
      </x:c>
      <x:c r="G25368" s="554">
        <x:v>2</x:v>
      </x:c>
      <x:c r="H25368" s="554" t="s">
        <x:v>242</x:v>
      </x:c>
    </x:row>
    <x:row r="25369" spans="1:8">
      <x:c r="A25369" s="738" t="s">
        <x:v>164</x:v>
      </x:c>
      <x:c r="B25369" s="554" t="s">
        <x:v>165</x:v>
      </x:c>
      <x:c r="C25369" s="554">
        <x:v>2</x:v>
      </x:c>
      <x:c r="D25369" s="554">
        <x:v>4</x:v>
      </x:c>
      <x:c r="E25369" s="554">
        <x:v>0.34516000000000002</x:v>
      </x:c>
      <x:c r="F25369" s="554">
        <x:v>5.177403</x:v>
      </x:c>
      <x:c r="G25369" s="554">
        <x:v>5</x:v>
      </x:c>
      <x:c r="H25369" s="554" t="s">
        <x:v>234</x:v>
      </x:c>
    </x:row>
    <x:row r="25370" spans="1:8">
      <x:c r="A25370" s="738" t="s">
        <x:v>164</x:v>
      </x:c>
      <x:c r="B25370" s="554" t="s">
        <x:v>165</x:v>
      </x:c>
      <x:c r="C25370" s="554">
        <x:v>2</x:v>
      </x:c>
      <x:c r="D25370" s="554">
        <x:v>4</x:v>
      </x:c>
      <x:c r="E25370" s="554">
        <x:v>0.414192</x:v>
      </x:c>
      <x:c r="F25370" s="554">
        <x:v>6.2128829999999997</x:v>
      </x:c>
      <x:c r="G25370" s="554">
        <x:v>2</x:v>
      </x:c>
      <x:c r="H25370" s="554" t="s">
        <x:v>234</x:v>
      </x:c>
    </x:row>
    <x:row r="25371" spans="1:8">
      <x:c r="A25371" s="738" t="s">
        <x:v>164</x:v>
      </x:c>
      <x:c r="B25371" s="554" t="s">
        <x:v>165</x:v>
      </x:c>
      <x:c r="C25371" s="554">
        <x:v>2</x:v>
      </x:c>
      <x:c r="D25371" s="554">
        <x:v>4</x:v>
      </x:c>
      <x:c r="E25371" s="554">
        <x:v>0.45363900000000001</x:v>
      </x:c>
      <x:c r="F25371" s="554">
        <x:v>6.8045865000000001</x:v>
      </x:c>
      <x:c r="G25371" s="554">
        <x:v>4</x:v>
      </x:c>
      <x:c r="H25371" s="554" t="s">
        <x:v>234</x:v>
      </x:c>
    </x:row>
    <x:row r="25372" spans="1:8">
      <x:c r="A25372" s="738" t="s">
        <x:v>164</x:v>
      </x:c>
      <x:c r="B25372" s="554" t="s">
        <x:v>165</x:v>
      </x:c>
      <x:c r="C25372" s="554">
        <x:v>2</x:v>
      </x:c>
      <x:c r="D25372" s="554">
        <x:v>4</x:v>
      </x:c>
      <x:c r="E25372" s="554">
        <x:v>0.56211800000000001</x:v>
      </x:c>
      <x:c r="F25372" s="554">
        <x:v>8.4317700000000002</x:v>
      </x:c>
      <x:c r="G25372" s="554">
        <x:v>2</x:v>
      </x:c>
      <x:c r="H25372" s="554" t="s">
        <x:v>234</x:v>
      </x:c>
    </x:row>
    <x:row r="25373" spans="1:8">
      <x:c r="A25373" s="738" t="s">
        <x:v>164</x:v>
      </x:c>
      <x:c r="B25373" s="554" t="s">
        <x:v>165</x:v>
      </x:c>
      <x:c r="C25373" s="554">
        <x:v>2</x:v>
      </x:c>
      <x:c r="D25373" s="554">
        <x:v>4</x:v>
      </x:c>
      <x:c r="E25373" s="554">
        <x:v>0.16764899999999999</x:v>
      </x:c>
      <x:c r="F25373" s="554">
        <x:v>2.5147379999999999</x:v>
      </x:c>
      <x:c r="G25373" s="554">
        <x:v>1</x:v>
      </x:c>
      <x:c r="H25373" s="554" t="s">
        <x:v>234</x:v>
      </x:c>
    </x:row>
    <x:row r="25374" spans="1:8">
      <x:c r="A25374" s="738" t="s">
        <x:v>164</x:v>
      </x:c>
      <x:c r="B25374" s="554" t="s">
        <x:v>165</x:v>
      </x:c>
      <x:c r="C25374" s="554">
        <x:v>2</x:v>
      </x:c>
      <x:c r="D25374" s="554">
        <x:v>4</x:v>
      </x:c>
      <x:c r="E25374" s="554">
        <x:v>0.16764899999999999</x:v>
      </x:c>
      <x:c r="F25374" s="554">
        <x:v>2.5147379999999999</x:v>
      </x:c>
      <x:c r="G25374" s="554">
        <x:v>1</x:v>
      </x:c>
      <x:c r="H25374" s="554" t="s">
        <x:v>234</x:v>
      </x:c>
    </x:row>
    <x:row r="25375" spans="1:8">
      <x:c r="A25375" s="738" t="s">
        <x:v>164</x:v>
      </x:c>
      <x:c r="B25375" s="554" t="s">
        <x:v>165</x:v>
      </x:c>
      <x:c r="C25375" s="554">
        <x:v>2</x:v>
      </x:c>
      <x:c r="D25375" s="554">
        <x:v>4</x:v>
      </x:c>
      <x:c r="E25375" s="554">
        <x:v>0.207096</x:v>
      </x:c>
      <x:c r="F25375" s="554">
        <x:v>3.1064414999999999</x:v>
      </x:c>
      <x:c r="G25375" s="554">
        <x:v>3</x:v>
      </x:c>
      <x:c r="H25375" s="554" t="s">
        <x:v>235</x:v>
      </x:c>
    </x:row>
    <x:row r="25376" spans="1:8">
      <x:c r="A25376" s="738" t="s">
        <x:v>164</x:v>
      </x:c>
      <x:c r="B25376" s="554" t="s">
        <x:v>165</x:v>
      </x:c>
      <x:c r="C25376" s="554">
        <x:v>2</x:v>
      </x:c>
      <x:c r="D25376" s="554">
        <x:v>4</x:v>
      </x:c>
      <x:c r="E25376" s="554">
        <x:v>1.005895</x:v>
      </x:c>
      <x:c r="F25376" s="554">
        <x:v>15.088431</x:v>
      </x:c>
      <x:c r="G25376" s="554">
        <x:v>2</x:v>
      </x:c>
      <x:c r="H25376" s="554" t="s">
        <x:v>234</x:v>
      </x:c>
    </x:row>
    <x:row r="25377" spans="1:8">
      <x:c r="A25377" s="738" t="s">
        <x:v>164</x:v>
      </x:c>
      <x:c r="B25377" s="554" t="s">
        <x:v>165</x:v>
      </x:c>
      <x:c r="C25377" s="554">
        <x:v>2</x:v>
      </x:c>
      <x:c r="D25377" s="554">
        <x:v>4</x:v>
      </x:c>
      <x:c r="E25377" s="554">
        <x:v>0.50294799999999995</x:v>
      </x:c>
      <x:c r="F25377" s="554">
        <x:v>7.5442155</x:v>
      </x:c>
      <x:c r="G25377" s="554">
        <x:v>1</x:v>
      </x:c>
      <x:c r="H25377" s="554" t="s">
        <x:v>237</x:v>
      </x:c>
    </x:row>
    <x:row r="25378" spans="1:8">
      <x:c r="A25378" s="738" t="s">
        <x:v>164</x:v>
      </x:c>
      <x:c r="B25378" s="554" t="s">
        <x:v>165</x:v>
      </x:c>
      <x:c r="C25378" s="554">
        <x:v>2</x:v>
      </x:c>
      <x:c r="D25378" s="554">
        <x:v>4</x:v>
      </x:c>
      <x:c r="E25378" s="554">
        <x:v>0.670597</x:v>
      </x:c>
      <x:c r="F25378" s="554">
        <x:v>10.058954999999999</x:v>
      </x:c>
      <x:c r="G25378" s="554">
        <x:v>4</x:v>
      </x:c>
      <x:c r="H25378" s="554" t="s">
        <x:v>235</x:v>
      </x:c>
    </x:row>
    <x:row r="25379" spans="1:8">
      <x:c r="A25379" s="738" t="s">
        <x:v>164</x:v>
      </x:c>
      <x:c r="B25379" s="554" t="s">
        <x:v>165</x:v>
      </x:c>
      <x:c r="C25379" s="554">
        <x:v>2</x:v>
      </x:c>
      <x:c r="D25379" s="554">
        <x:v>4</x:v>
      </x:c>
      <x:c r="E25379" s="554">
        <x:v>0.50294799999999995</x:v>
      </x:c>
      <x:c r="F25379" s="554">
        <x:v>7.5442155</x:v>
      </x:c>
      <x:c r="G25379" s="554">
        <x:v>1</x:v>
      </x:c>
      <x:c r="H25379" s="554" t="s">
        <x:v>241</x:v>
      </x:c>
    </x:row>
    <x:row r="25380" spans="1:8">
      <x:c r="A25380" s="738" t="s">
        <x:v>164</x:v>
      </x:c>
      <x:c r="B25380" s="554" t="s">
        <x:v>165</x:v>
      </x:c>
      <x:c r="C25380" s="554">
        <x:v>2</x:v>
      </x:c>
      <x:c r="D25380" s="554">
        <x:v>4</x:v>
      </x:c>
      <x:c r="E25380" s="554">
        <x:v>0.22681999999999999</x:v>
      </x:c>
      <x:c r="F25380" s="554">
        <x:v>3.4022939999999999</x:v>
      </x:c>
      <x:c r="G25380" s="554">
        <x:v>2</x:v>
      </x:c>
      <x:c r="H25380" s="554" t="s">
        <x:v>235</x:v>
      </x:c>
    </x:row>
    <x:row r="25381" spans="1:8">
      <x:c r="A25381" s="738" t="s">
        <x:v>164</x:v>
      </x:c>
      <x:c r="B25381" s="554" t="s">
        <x:v>165</x:v>
      </x:c>
      <x:c r="C25381" s="554">
        <x:v>2</x:v>
      </x:c>
      <x:c r="D25381" s="554">
        <x:v>4</x:v>
      </x:c>
      <x:c r="E25381" s="554">
        <x:v>0.84317699999999995</x:v>
      </x:c>
      <x:c r="F25381" s="554">
        <x:v>12.6476565</x:v>
      </x:c>
      <x:c r="G25381" s="554">
        <x:v>3</x:v>
      </x:c>
      <x:c r="H25381" s="554" t="s">
        <x:v>235</x:v>
      </x:c>
    </x:row>
    <x:row r="25382" spans="1:8">
      <x:c r="A25382" s="738" t="s">
        <x:v>164</x:v>
      </x:c>
      <x:c r="B25382" s="554" t="s">
        <x:v>165</x:v>
      </x:c>
      <x:c r="C25382" s="554">
        <x:v>2</x:v>
      </x:c>
      <x:c r="D25382" s="554">
        <x:v>4</x:v>
      </x:c>
      <x:c r="E25382" s="554">
        <x:v>6.9031999999999996E-2</x:v>
      </x:c>
      <x:c r="F25382" s="554">
        <x:v>1.03548</x:v>
      </x:c>
      <x:c r="G25382" s="554">
        <x:v>1</x:v>
      </x:c>
      <x:c r="H25382" s="554" t="s">
        <x:v>239</x:v>
      </x:c>
    </x:row>
    <x:row r="25383" spans="1:8">
      <x:c r="A25383" s="738" t="s">
        <x:v>164</x:v>
      </x:c>
      <x:c r="B25383" s="554" t="s">
        <x:v>165</x:v>
      </x:c>
      <x:c r="C25383" s="554">
        <x:v>2</x:v>
      </x:c>
      <x:c r="D25383" s="554">
        <x:v>4</x:v>
      </x:c>
      <x:c r="E25383" s="554">
        <x:v>0.50294799999999995</x:v>
      </x:c>
      <x:c r="F25383" s="554">
        <x:v>7.5442155</x:v>
      </x:c>
      <x:c r="G25383" s="554">
        <x:v>1</x:v>
      </x:c>
      <x:c r="H25383" s="554" t="s">
        <x:v>243</x:v>
      </x:c>
    </x:row>
    <x:row r="25384" spans="1:8">
      <x:c r="A25384" s="738" t="s">
        <x:v>164</x:v>
      </x:c>
      <x:c r="B25384" s="554" t="s">
        <x:v>165</x:v>
      </x:c>
      <x:c r="C25384" s="554">
        <x:v>2</x:v>
      </x:c>
      <x:c r="D25384" s="554">
        <x:v>4</x:v>
      </x:c>
      <x:c r="E25384" s="554">
        <x:v>0.414192</x:v>
      </x:c>
      <x:c r="F25384" s="554">
        <x:v>6.2128829999999997</x:v>
      </x:c>
      <x:c r="G25384" s="554">
        <x:v>2</x:v>
      </x:c>
      <x:c r="H25384" s="554" t="s">
        <x:v>239</x:v>
      </x:c>
    </x:row>
    <x:row r="25385" spans="1:8">
      <x:c r="A25385" s="738" t="s">
        <x:v>164</x:v>
      </x:c>
      <x:c r="B25385" s="554" t="s">
        <x:v>165</x:v>
      </x:c>
      <x:c r="C25385" s="554">
        <x:v>2</x:v>
      </x:c>
      <x:c r="D25385" s="554">
        <x:v>4</x:v>
      </x:c>
      <x:c r="E25385" s="554">
        <x:v>1.5088429999999999</x:v>
      </x:c>
      <x:c r="F25385" s="554">
        <x:v>22.632648</x:v>
      </x:c>
      <x:c r="G25385" s="554">
        <x:v>9</x:v>
      </x:c>
      <x:c r="H25385" s="554" t="s">
        <x:v>235</x:v>
      </x:c>
    </x:row>
    <x:row r="25386" spans="1:8">
      <x:c r="A25386" s="738" t="s">
        <x:v>164</x:v>
      </x:c>
      <x:c r="B25386" s="554" t="s">
        <x:v>165</x:v>
      </x:c>
      <x:c r="C25386" s="554">
        <x:v>2</x:v>
      </x:c>
      <x:c r="D25386" s="554">
        <x:v>4</x:v>
      </x:c>
      <x:c r="E25386" s="554">
        <x:v>0.56704900000000003</x:v>
      </x:c>
      <x:c r="F25386" s="554">
        <x:v>8.5057334999999998</x:v>
      </x:c>
      <x:c r="G25386" s="554">
        <x:v>5</x:v>
      </x:c>
      <x:c r="H25386" s="554" t="s">
        <x:v>239</x:v>
      </x:c>
    </x:row>
    <x:row r="25387" spans="1:8">
      <x:c r="A25387" s="738" t="s">
        <x:v>164</x:v>
      </x:c>
      <x:c r="B25387" s="554" t="s">
        <x:v>165</x:v>
      </x:c>
      <x:c r="C25387" s="554">
        <x:v>2</x:v>
      </x:c>
      <x:c r="D25387" s="554">
        <x:v>4</x:v>
      </x:c>
      <x:c r="E25387" s="554">
        <x:v>1.0354810000000001</x:v>
      </x:c>
      <x:c r="F25387" s="554">
        <x:v>15.532209</x:v>
      </x:c>
      <x:c r="G25387" s="554">
        <x:v>5</x:v>
      </x:c>
      <x:c r="H25387" s="554" t="s">
        <x:v>241</x:v>
      </x:c>
    </x:row>
    <x:row r="25388" spans="1:8">
      <x:c r="A25388" s="738" t="s">
        <x:v>164</x:v>
      </x:c>
      <x:c r="B25388" s="554" t="s">
        <x:v>165</x:v>
      </x:c>
      <x:c r="C25388" s="554">
        <x:v>2</x:v>
      </x:c>
      <x:c r="D25388" s="554">
        <x:v>4</x:v>
      </x:c>
      <x:c r="E25388" s="554">
        <x:v>0.62128799999999995</x:v>
      </x:c>
      <x:c r="F25388" s="554">
        <x:v>9.3193260000000002</x:v>
      </x:c>
      <x:c r="G25388" s="554">
        <x:v>3</x:v>
      </x:c>
      <x:c r="H25388" s="554" t="s">
        <x:v>241</x:v>
      </x:c>
    </x:row>
    <x:row r="25389" spans="1:8">
      <x:c r="A25389" s="738" t="s">
        <x:v>164</x:v>
      </x:c>
      <x:c r="B25389" s="554" t="s">
        <x:v>165</x:v>
      </x:c>
      <x:c r="C25389" s="554">
        <x:v>2</x:v>
      </x:c>
      <x:c r="D25389" s="554">
        <x:v>4</x:v>
      </x:c>
      <x:c r="E25389" s="554">
        <x:v>0.11341</x:v>
      </x:c>
      <x:c r="F25389" s="554">
        <x:v>1.701147</x:v>
      </x:c>
      <x:c r="G25389" s="554">
        <x:v>1</x:v>
      </x:c>
      <x:c r="H25389" s="554" t="s">
        <x:v>241</x:v>
      </x:c>
    </x:row>
    <x:row r="25390" spans="1:8">
      <x:c r="A25390" s="738" t="s">
        <x:v>164</x:v>
      </x:c>
      <x:c r="B25390" s="554" t="s">
        <x:v>165</x:v>
      </x:c>
      <x:c r="C25390" s="554">
        <x:v>2</x:v>
      </x:c>
      <x:c r="D25390" s="554">
        <x:v>4</x:v>
      </x:c>
      <x:c r="E25390" s="554">
        <x:v>0.414192</x:v>
      </x:c>
      <x:c r="F25390" s="554">
        <x:v>6.2128829999999997</x:v>
      </x:c>
      <x:c r="G25390" s="554">
        <x:v>2</x:v>
      </x:c>
      <x:c r="H25390" s="554" t="s">
        <x:v>235</x:v>
      </x:c>
    </x:row>
    <x:row r="25391" spans="1:8">
      <x:c r="A25391" s="738" t="s">
        <x:v>164</x:v>
      </x:c>
      <x:c r="B25391" s="554" t="s">
        <x:v>165</x:v>
      </x:c>
      <x:c r="C25391" s="554">
        <x:v>2</x:v>
      </x:c>
      <x:c r="D25391" s="554">
        <x:v>4</x:v>
      </x:c>
      <x:c r="E25391" s="554">
        <x:v>6.9031999999999996E-2</x:v>
      </x:c>
      <x:c r="F25391" s="554">
        <x:v>1.03548</x:v>
      </x:c>
      <x:c r="G25391" s="554">
        <x:v>1</x:v>
      </x:c>
      <x:c r="H25391" s="554" t="s">
        <x:v>241</x:v>
      </x:c>
    </x:row>
    <x:row r="25392" spans="1:8">
      <x:c r="A25392" s="738" t="s">
        <x:v>164</x:v>
      </x:c>
      <x:c r="B25392" s="554" t="s">
        <x:v>165</x:v>
      </x:c>
      <x:c r="C25392" s="554">
        <x:v>2</x:v>
      </x:c>
      <x:c r="D25392" s="554">
        <x:v>4</x:v>
      </x:c>
      <x:c r="E25392" s="554">
        <x:v>0.11341</x:v>
      </x:c>
      <x:c r="F25392" s="554">
        <x:v>1.701147</x:v>
      </x:c>
      <x:c r="G25392" s="554">
        <x:v>1</x:v>
      </x:c>
      <x:c r="H25392" s="554" t="s">
        <x:v>241</x:v>
      </x:c>
    </x:row>
    <x:row r="25393" spans="1:8">
      <x:c r="A25393" s="738" t="s">
        <x:v>164</x:v>
      </x:c>
      <x:c r="B25393" s="554" t="s">
        <x:v>165</x:v>
      </x:c>
      <x:c r="C25393" s="554">
        <x:v>2</x:v>
      </x:c>
      <x:c r="D25393" s="554">
        <x:v>4</x:v>
      </x:c>
      <x:c r="E25393" s="554">
        <x:v>0.79386900000000005</x:v>
      </x:c>
      <x:c r="F25393" s="554">
        <x:v>11.908027499999999</x:v>
      </x:c>
      <x:c r="G25393" s="554">
        <x:v>7</x:v>
      </x:c>
      <x:c r="H25393" s="554" t="s">
        <x:v>234</x:v>
      </x:c>
    </x:row>
    <x:row r="25394" spans="1:8">
      <x:c r="A25394" s="738" t="s">
        <x:v>164</x:v>
      </x:c>
      <x:c r="B25394" s="554" t="s">
        <x:v>165</x:v>
      </x:c>
      <x:c r="C25394" s="554">
        <x:v>2</x:v>
      </x:c>
      <x:c r="D25394" s="554">
        <x:v>4</x:v>
      </x:c>
      <x:c r="E25394" s="554">
        <x:v>0.56211800000000001</x:v>
      </x:c>
      <x:c r="F25394" s="554">
        <x:v>8.4317700000000002</x:v>
      </x:c>
      <x:c r="G25394" s="554">
        <x:v>2</x:v>
      </x:c>
      <x:c r="H25394" s="554" t="s">
        <x:v>239</x:v>
      </x:c>
    </x:row>
    <x:row r="25395" spans="1:8">
      <x:c r="A25395" s="738" t="s">
        <x:v>164</x:v>
      </x:c>
      <x:c r="B25395" s="554" t="s">
        <x:v>165</x:v>
      </x:c>
      <x:c r="C25395" s="554">
        <x:v>2</x:v>
      </x:c>
      <x:c r="D25395" s="554">
        <x:v>4</x:v>
      </x:c>
      <x:c r="E25395" s="554">
        <x:v>1.005895</x:v>
      </x:c>
      <x:c r="F25395" s="554">
        <x:v>15.088431</x:v>
      </x:c>
      <x:c r="G25395" s="554">
        <x:v>6</x:v>
      </x:c>
      <x:c r="H25395" s="554" t="s">
        <x:v>241</x:v>
      </x:c>
    </x:row>
    <x:row r="25396" spans="1:8">
      <x:c r="A25396" s="738" t="s">
        <x:v>164</x:v>
      </x:c>
      <x:c r="B25396" s="554" t="s">
        <x:v>165</x:v>
      </x:c>
      <x:c r="C25396" s="554">
        <x:v>2</x:v>
      </x:c>
      <x:c r="D25396" s="554">
        <x:v>4</x:v>
      </x:c>
      <x:c r="E25396" s="554">
        <x:v>0.33529900000000001</x:v>
      </x:c>
      <x:c r="F25396" s="554">
        <x:v>5.0294774999999996</x:v>
      </x:c>
      <x:c r="G25396" s="554">
        <x:v>2</x:v>
      </x:c>
      <x:c r="H25396" s="554" t="s">
        <x:v>241</x:v>
      </x:c>
    </x:row>
    <x:row r="25397" spans="1:8">
      <x:c r="A25397" s="738" t="s">
        <x:v>164</x:v>
      </x:c>
      <x:c r="B25397" s="554" t="s">
        <x:v>165</x:v>
      </x:c>
      <x:c r="C25397" s="554">
        <x:v>2</x:v>
      </x:c>
      <x:c r="D25397" s="554">
        <x:v>4</x:v>
      </x:c>
      <x:c r="E25397" s="554">
        <x:v>1.5088429999999999</x:v>
      </x:c>
      <x:c r="F25397" s="554">
        <x:v>22.632648</x:v>
      </x:c>
      <x:c r="G25397" s="554">
        <x:v>3</x:v>
      </x:c>
      <x:c r="H25397" s="554" t="s">
        <x:v>241</x:v>
      </x:c>
    </x:row>
    <x:row r="25398" spans="1:8">
      <x:c r="A25398" s="738" t="s">
        <x:v>164</x:v>
      </x:c>
      <x:c r="B25398" s="554" t="s">
        <x:v>165</x:v>
      </x:c>
      <x:c r="C25398" s="554">
        <x:v>2</x:v>
      </x:c>
      <x:c r="D25398" s="554">
        <x:v>4</x:v>
      </x:c>
      <x:c r="E25398" s="554">
        <x:v>0.90727800000000003</x:v>
      </x:c>
      <x:c r="F25398" s="554">
        <x:v>13.609173</x:v>
      </x:c>
      <x:c r="G25398" s="554">
        <x:v>8</x:v>
      </x:c>
      <x:c r="H25398" s="554" t="s">
        <x:v>235</x:v>
      </x:c>
    </x:row>
    <x:row r="25399" spans="1:8">
      <x:c r="A25399" s="738" t="s">
        <x:v>164</x:v>
      </x:c>
      <x:c r="B25399" s="554" t="s">
        <x:v>165</x:v>
      </x:c>
      <x:c r="C25399" s="554">
        <x:v>2</x:v>
      </x:c>
      <x:c r="D25399" s="554">
        <x:v>4</x:v>
      </x:c>
      <x:c r="E25399" s="554">
        <x:v>0.19723399999999999</x:v>
      </x:c>
      <x:c r="F25399" s="554">
        <x:v>2.9585159999999999</x:v>
      </x:c>
      <x:c r="G25399" s="554">
        <x:v>2</x:v>
      </x:c>
      <x:c r="H25399" s="554" t="s">
        <x:v>204</x:v>
      </x:c>
    </x:row>
    <x:row r="25400" spans="1:8">
      <x:c r="A25400" s="738" t="s">
        <x:v>164</x:v>
      </x:c>
      <x:c r="B25400" s="554" t="s">
        <x:v>165</x:v>
      </x:c>
      <x:c r="C25400" s="554">
        <x:v>2</x:v>
      </x:c>
      <x:c r="D25400" s="554">
        <x:v>4</x:v>
      </x:c>
      <x:c r="E25400" s="554">
        <x:v>0.24407799999999999</x:v>
      </x:c>
      <x:c r="F25400" s="554">
        <x:v>3.6611639999999999</x:v>
      </x:c>
      <x:c r="G25400" s="554">
        <x:v>3</x:v>
      </x:c>
      <x:c r="H25400" s="554" t="s">
        <x:v>204</x:v>
      </x:c>
    </x:row>
    <x:row r="25401" spans="1:8">
      <x:c r="A25401" s="738" t="s">
        <x:v>164</x:v>
      </x:c>
      <x:c r="B25401" s="554" t="s">
        <x:v>165</x:v>
      </x:c>
      <x:c r="C25401" s="554">
        <x:v>2</x:v>
      </x:c>
      <x:c r="D25401" s="554">
        <x:v>4</x:v>
      </x:c>
      <x:c r="E25401" s="554">
        <x:v>0.19723399999999999</x:v>
      </x:c>
      <x:c r="F25401" s="554">
        <x:v>2.9585159999999999</x:v>
      </x:c>
      <x:c r="G25401" s="554">
        <x:v>1</x:v>
      </x:c>
      <x:c r="H25401" s="554" t="s">
        <x:v>256</x:v>
      </x:c>
    </x:row>
    <x:row r="25402" spans="1:8">
      <x:c r="A25402" s="738" t="s">
        <x:v>164</x:v>
      </x:c>
      <x:c r="B25402" s="554" t="s">
        <x:v>165</x:v>
      </x:c>
      <x:c r="C25402" s="554">
        <x:v>2</x:v>
      </x:c>
      <x:c r="D25402" s="554">
        <x:v>4</x:v>
      </x:c>
      <x:c r="E25402" s="554">
        <x:v>1.2129920000000001</x:v>
      </x:c>
      <x:c r="F25402" s="554">
        <x:v>18.194873999999999</x:v>
      </x:c>
      <x:c r="G25402" s="554">
        <x:v>6</x:v>
      </x:c>
      <x:c r="H25402" s="554" t="s">
        <x:v>252</x:v>
      </x:c>
    </x:row>
    <x:row r="25403" spans="1:8">
      <x:c r="A25403" s="738" t="s">
        <x:v>164</x:v>
      </x:c>
      <x:c r="B25403" s="554" t="s">
        <x:v>165</x:v>
      </x:c>
      <x:c r="C25403" s="554">
        <x:v>2</x:v>
      </x:c>
      <x:c r="D25403" s="554">
        <x:v>4</x:v>
      </x:c>
      <x:c r="E25403" s="554">
        <x:v>8.1359000000000001E-2</x:v>
      </x:c>
      <x:c r="F25403" s="554">
        <x:v>1.220388</x:v>
      </x:c>
      <x:c r="G25403" s="554">
        <x:v>1</x:v>
      </x:c>
      <x:c r="H25403" s="554" t="s">
        <x:v>204</x:v>
      </x:c>
    </x:row>
    <x:row r="25404" spans="1:8">
      <x:c r="A25404" s="738" t="s">
        <x:v>164</x:v>
      </x:c>
      <x:c r="B25404" s="554" t="s">
        <x:v>165</x:v>
      </x:c>
      <x:c r="C25404" s="554">
        <x:v>2</x:v>
      </x:c>
      <x:c r="D25404" s="554">
        <x:v>4</x:v>
      </x:c>
      <x:c r="E25404" s="554">
        <x:v>0.48815500000000001</x:v>
      </x:c>
      <x:c r="F25404" s="554">
        <x:v>7.3223265</x:v>
      </x:c>
      <x:c r="G25404" s="554">
        <x:v>3</x:v>
      </x:c>
      <x:c r="H25404" s="554" t="s">
        <x:v>204</x:v>
      </x:c>
    </x:row>
    <x:row r="25405" spans="1:8">
      <x:c r="A25405" s="738" t="s">
        <x:v>164</x:v>
      </x:c>
      <x:c r="B25405" s="554" t="s">
        <x:v>165</x:v>
      </x:c>
      <x:c r="C25405" s="554">
        <x:v>2</x:v>
      </x:c>
      <x:c r="D25405" s="554">
        <x:v>4</x:v>
      </x:c>
      <x:c r="E25405" s="554">
        <x:v>0.39446900000000001</x:v>
      </x:c>
      <x:c r="F25405" s="554">
        <x:v>5.9170319999999998</x:v>
      </x:c>
      <x:c r="G25405" s="554">
        <x:v>2</x:v>
      </x:c>
      <x:c r="H25405" s="554" t="s">
        <x:v>252</x:v>
      </x:c>
    </x:row>
    <x:row r="25406" spans="1:8">
      <x:c r="A25406" s="738" t="s">
        <x:v>164</x:v>
      </x:c>
      <x:c r="B25406" s="554" t="s">
        <x:v>165</x:v>
      </x:c>
      <x:c r="C25406" s="554">
        <x:v>2</x:v>
      </x:c>
      <x:c r="D25406" s="554">
        <x:v>4</x:v>
      </x:c>
      <x:c r="E25406" s="554">
        <x:v>8.1359000000000001E-2</x:v>
      </x:c>
      <x:c r="F25406" s="554">
        <x:v>1.220388</x:v>
      </x:c>
      <x:c r="G25406" s="554">
        <x:v>1</x:v>
      </x:c>
      <x:c r="H25406" s="554" t="s">
        <x:v>253</x:v>
      </x:c>
    </x:row>
    <x:row r="25407" spans="1:8">
      <x:c r="A25407" s="738" t="s">
        <x:v>164</x:v>
      </x:c>
      <x:c r="B25407" s="554" t="s">
        <x:v>165</x:v>
      </x:c>
      <x:c r="C25407" s="554">
        <x:v>2</x:v>
      </x:c>
      <x:c r="D25407" s="554">
        <x:v>4</x:v>
      </x:c>
      <x:c r="E25407" s="554">
        <x:v>9.8616999999999996E-2</x:v>
      </x:c>
      <x:c r="F25407" s="554">
        <x:v>1.479258</x:v>
      </x:c>
      <x:c r="G25407" s="554">
        <x:v>1</x:v>
      </x:c>
      <x:c r="H25407" s="554" t="s">
        <x:v>253</x:v>
      </x:c>
    </x:row>
    <x:row r="25408" spans="1:8">
      <x:c r="A25408" s="738" t="s">
        <x:v>164</x:v>
      </x:c>
      <x:c r="B25408" s="554" t="s">
        <x:v>165</x:v>
      </x:c>
      <x:c r="C25408" s="554">
        <x:v>2</x:v>
      </x:c>
      <x:c r="D25408" s="554">
        <x:v>4</x:v>
      </x:c>
      <x:c r="E25408" s="554">
        <x:v>0.162718</x:v>
      </x:c>
      <x:c r="F25408" s="554">
        <x:v>2.4407760000000001</x:v>
      </x:c>
      <x:c r="G25408" s="554">
        <x:v>1</x:v>
      </x:c>
      <x:c r="H25408" s="554" t="s">
        <x:v>255</x:v>
      </x:c>
    </x:row>
    <x:row r="25409" spans="1:8">
      <x:c r="A25409" s="738" t="s">
        <x:v>164</x:v>
      </x:c>
      <x:c r="B25409" s="554" t="s">
        <x:v>165</x:v>
      </x:c>
      <x:c r="C25409" s="554">
        <x:v>2</x:v>
      </x:c>
      <x:c r="D25409" s="554">
        <x:v>4</x:v>
      </x:c>
      <x:c r="E25409" s="554">
        <x:v>1.4644649999999999</x:v>
      </x:c>
      <x:c r="F25409" s="554">
        <x:v>21.966981000000001</x:v>
      </x:c>
      <x:c r="G25409" s="554">
        <x:v>9</x:v>
      </x:c>
      <x:c r="H25409" s="554" t="s">
        <x:v>254</x:v>
      </x:c>
    </x:row>
    <x:row r="25410" spans="1:8">
      <x:c r="A25410" s="738" t="s">
        <x:v>164</x:v>
      </x:c>
      <x:c r="B25410" s="554" t="s">
        <x:v>165</x:v>
      </x:c>
      <x:c r="C25410" s="554">
        <x:v>2</x:v>
      </x:c>
      <x:c r="D25410" s="554">
        <x:v>4</x:v>
      </x:c>
      <x:c r="E25410" s="554">
        <x:v>0.404331</x:v>
      </x:c>
      <x:c r="F25410" s="554">
        <x:v>6.0649575000000002</x:v>
      </x:c>
      <x:c r="G25410" s="554">
        <x:v>2</x:v>
      </x:c>
      <x:c r="H25410" s="554" t="s">
        <x:v>256</x:v>
      </x:c>
    </x:row>
    <x:row r="25411" spans="1:8">
      <x:c r="A25411" s="738" t="s">
        <x:v>164</x:v>
      </x:c>
      <x:c r="B25411" s="554" t="s">
        <x:v>165</x:v>
      </x:c>
      <x:c r="C25411" s="554">
        <x:v>2</x:v>
      </x:c>
      <x:c r="D25411" s="554">
        <x:v>4</x:v>
      </x:c>
      <x:c r="E25411" s="554">
        <x:v>0.162718</x:v>
      </x:c>
      <x:c r="F25411" s="554">
        <x:v>2.4407760000000001</x:v>
      </x:c>
      <x:c r="G25411" s="554">
        <x:v>2</x:v>
      </x:c>
      <x:c r="H25411" s="554" t="s">
        <x:v>252</x:v>
      </x:c>
    </x:row>
    <x:row r="25412" spans="1:8">
      <x:c r="A25412" s="738" t="s">
        <x:v>164</x:v>
      </x:c>
      <x:c r="B25412" s="554" t="s">
        <x:v>165</x:v>
      </x:c>
      <x:c r="C25412" s="554">
        <x:v>2</x:v>
      </x:c>
      <x:c r="D25412" s="554">
        <x:v>4</x:v>
      </x:c>
      <x:c r="E25412" s="554">
        <x:v>0.59170299999999998</x:v>
      </x:c>
      <x:c r="F25412" s="554">
        <x:v>8.8755480000000002</x:v>
      </x:c>
      <x:c r="G25412" s="554">
        <x:v>3</x:v>
      </x:c>
      <x:c r="H25412" s="554" t="s">
        <x:v>255</x:v>
      </x:c>
    </x:row>
    <x:row r="25413" spans="1:8">
      <x:c r="A25413" s="738" t="s">
        <x:v>164</x:v>
      </x:c>
      <x:c r="B25413" s="554" t="s">
        <x:v>165</x:v>
      </x:c>
      <x:c r="C25413" s="554">
        <x:v>2</x:v>
      </x:c>
      <x:c r="D25413" s="554">
        <x:v>4</x:v>
      </x:c>
      <x:c r="E25413" s="554">
        <x:v>0.81359199999999998</x:v>
      </x:c>
      <x:c r="F25413" s="554">
        <x:v>12.2038785</x:v>
      </x:c>
      <x:c r="G25413" s="554">
        <x:v>5</x:v>
      </x:c>
      <x:c r="H25413" s="554" t="s">
        <x:v>255</x:v>
      </x:c>
    </x:row>
    <x:row r="25414" spans="1:8">
      <x:c r="A25414" s="738" t="s">
        <x:v>164</x:v>
      </x:c>
      <x:c r="B25414" s="554" t="s">
        <x:v>165</x:v>
      </x:c>
      <x:c r="C25414" s="554">
        <x:v>2</x:v>
      </x:c>
      <x:c r="D25414" s="554">
        <x:v>4</x:v>
      </x:c>
      <x:c r="E25414" s="554">
        <x:v>1.183406</x:v>
      </x:c>
      <x:c r="F25414" s="554">
        <x:v>17.751096</x:v>
      </x:c>
      <x:c r="G25414" s="554">
        <x:v>6</x:v>
      </x:c>
      <x:c r="H25414" s="554" t="s">
        <x:v>254</x:v>
      </x:c>
    </x:row>
    <x:row r="25415" spans="1:8">
      <x:c r="A25415" s="738" t="s">
        <x:v>164</x:v>
      </x:c>
      <x:c r="B25415" s="554" t="s">
        <x:v>165</x:v>
      </x:c>
      <x:c r="C25415" s="554">
        <x:v>2</x:v>
      </x:c>
      <x:c r="D25415" s="554">
        <x:v>4</x:v>
      </x:c>
      <x:c r="E25415" s="554">
        <x:v>5.6704999999999998E-2</x:v>
      </x:c>
      <x:c r="F25415" s="554">
        <x:v>0.85057349999999998</x:v>
      </x:c>
      <x:c r="G25415" s="554">
        <x:v>1</x:v>
      </x:c>
      <x:c r="H25415" s="554" t="s">
        <x:v>256</x:v>
      </x:c>
    </x:row>
    <x:row r="25416" spans="1:8">
      <x:c r="A25416" s="738" t="s">
        <x:v>164</x:v>
      </x:c>
      <x:c r="B25416" s="554" t="s">
        <x:v>165</x:v>
      </x:c>
      <x:c r="C25416" s="554">
        <x:v>2</x:v>
      </x:c>
      <x:c r="D25416" s="554">
        <x:v>4</x:v>
      </x:c>
      <x:c r="E25416" s="554">
        <x:v>4.9308999999999999E-2</x:v>
      </x:c>
      <x:c r="F25416" s="554">
        <x:v>0.73962899999999998</x:v>
      </x:c>
      <x:c r="G25416" s="554">
        <x:v>1</x:v>
      </x:c>
      <x:c r="H25416" s="554" t="s">
        <x:v>256</x:v>
      </x:c>
    </x:row>
    <x:row r="25417" spans="1:8">
      <x:c r="A25417" s="738" t="s">
        <x:v>164</x:v>
      </x:c>
      <x:c r="B25417" s="554" t="s">
        <x:v>165</x:v>
      </x:c>
      <x:c r="C25417" s="554">
        <x:v>2</x:v>
      </x:c>
      <x:c r="D25417" s="554">
        <x:v>4</x:v>
      </x:c>
      <x:c r="E25417" s="554">
        <x:v>0.19723399999999999</x:v>
      </x:c>
      <x:c r="F25417" s="554">
        <x:v>2.9585159999999999</x:v>
      </x:c>
      <x:c r="G25417" s="554">
        <x:v>2</x:v>
      </x:c>
      <x:c r="H25417" s="554" t="s">
        <x:v>252</x:v>
      </x:c>
    </x:row>
    <x:row r="25418" spans="1:8">
      <x:c r="A25418" s="738" t="s">
        <x:v>164</x:v>
      </x:c>
      <x:c r="B25418" s="554" t="s">
        <x:v>165</x:v>
      </x:c>
      <x:c r="C25418" s="554">
        <x:v>2</x:v>
      </x:c>
      <x:c r="D25418" s="554">
        <x:v>4</x:v>
      </x:c>
      <x:c r="E25418" s="554">
        <x:v>1.301747</x:v>
      </x:c>
      <x:c r="F25418" s="554">
        <x:v>19.526205000000001</x:v>
      </x:c>
      <x:c r="G25418" s="554">
        <x:v>8</x:v>
      </x:c>
      <x:c r="H25418" s="554" t="s">
        <x:v>252</x:v>
      </x:c>
    </x:row>
    <x:row r="25419" spans="1:8">
      <x:c r="A25419" s="738" t="s">
        <x:v>164</x:v>
      </x:c>
      <x:c r="B25419" s="554" t="s">
        <x:v>165</x:v>
      </x:c>
      <x:c r="C25419" s="554">
        <x:v>2</x:v>
      </x:c>
      <x:c r="D25419" s="554">
        <x:v>4</x:v>
      </x:c>
      <x:c r="E25419" s="554">
        <x:v>0.56211800000000001</x:v>
      </x:c>
      <x:c r="F25419" s="554">
        <x:v>8.4317700000000002</x:v>
      </x:c>
      <x:c r="G25419" s="554">
        <x:v>2</x:v>
      </x:c>
      <x:c r="H25419" s="554" t="s">
        <x:v>252</x:v>
      </x:c>
    </x:row>
    <x:row r="25420" spans="1:8">
      <x:c r="A25420" s="738" t="s">
        <x:v>164</x:v>
      </x:c>
      <x:c r="B25420" s="554" t="s">
        <x:v>165</x:v>
      </x:c>
      <x:c r="C25420" s="554">
        <x:v>2</x:v>
      </x:c>
      <x:c r="D25420" s="554">
        <x:v>4</x:v>
      </x:c>
      <x:c r="E25420" s="554">
        <x:v>0.97631000000000001</x:v>
      </x:c>
      <x:c r="F25420" s="554">
        <x:v>14.6446545</x:v>
      </x:c>
      <x:c r="G25420" s="554">
        <x:v>6</x:v>
      </x:c>
      <x:c r="H25420" s="554" t="s">
        <x:v>204</x:v>
      </x:c>
    </x:row>
    <x:row r="25421" spans="1:8">
      <x:c r="A25421" s="738" t="s">
        <x:v>164</x:v>
      </x:c>
      <x:c r="B25421" s="554" t="s">
        <x:v>165</x:v>
      </x:c>
      <x:c r="C25421" s="554">
        <x:v>2</x:v>
      </x:c>
      <x:c r="D25421" s="554">
        <x:v>4</x:v>
      </x:c>
      <x:c r="E25421" s="554">
        <x:v>0.162718</x:v>
      </x:c>
      <x:c r="F25421" s="554">
        <x:v>2.4407760000000001</x:v>
      </x:c>
      <x:c r="G25421" s="554">
        <x:v>2</x:v>
      </x:c>
      <x:c r="H25421" s="554" t="s">
        <x:v>253</x:v>
      </x:c>
    </x:row>
    <x:row r="25422" spans="1:8">
      <x:c r="A25422" s="738" t="s">
        <x:v>164</x:v>
      </x:c>
      <x:c r="B25422" s="554" t="s">
        <x:v>165</x:v>
      </x:c>
      <x:c r="C25422" s="554">
        <x:v>2</x:v>
      </x:c>
      <x:c r="D25422" s="554">
        <x:v>4</x:v>
      </x:c>
      <x:c r="E25422" s="554">
        <x:v>0.463501</x:v>
      </x:c>
      <x:c r="F25422" s="554">
        <x:v>6.9525119999999996</x:v>
      </x:c>
      <x:c r="G25422" s="554">
        <x:v>4</x:v>
      </x:c>
      <x:c r="H25422" s="554" t="s">
        <x:v>253</x:v>
      </x:c>
    </x:row>
    <x:row r="25423" spans="1:8">
      <x:c r="A25423" s="738" t="s">
        <x:v>164</x:v>
      </x:c>
      <x:c r="B25423" s="554" t="s">
        <x:v>165</x:v>
      </x:c>
      <x:c r="C25423" s="554">
        <x:v>2</x:v>
      </x:c>
      <x:c r="D25423" s="554">
        <x:v>4</x:v>
      </x:c>
      <x:c r="E25423" s="554">
        <x:v>0.209562</x:v>
      </x:c>
      <x:c r="F25423" s="554">
        <x:v>3.143424</x:v>
      </x:c>
      <x:c r="G25423" s="554">
        <x:v>1</x:v>
      </x:c>
      <x:c r="H25423" s="554" t="s">
        <x:v>254</x:v>
      </x:c>
    </x:row>
    <x:row r="25424" spans="1:8">
      <x:c r="A25424" s="738" t="s">
        <x:v>164</x:v>
      </x:c>
      <x:c r="B25424" s="554" t="s">
        <x:v>165</x:v>
      </x:c>
      <x:c r="C25424" s="554">
        <x:v>2</x:v>
      </x:c>
      <x:c r="D25424" s="554">
        <x:v>4</x:v>
      </x:c>
      <x:c r="E25424" s="554">
        <x:v>0.34762599999999999</x:v>
      </x:c>
      <x:c r="F25424" s="554">
        <x:v>5.2143839999999999</x:v>
      </x:c>
      <x:c r="G25424" s="554">
        <x:v>3</x:v>
      </x:c>
      <x:c r="H25424" s="554" t="s">
        <x:v>252</x:v>
      </x:c>
    </x:row>
    <x:row r="25425" spans="1:8">
      <x:c r="A25425" s="738" t="s">
        <x:v>164</x:v>
      </x:c>
      <x:c r="B25425" s="554" t="s">
        <x:v>165</x:v>
      </x:c>
      <x:c r="C25425" s="554">
        <x:v>2</x:v>
      </x:c>
      <x:c r="D25425" s="554">
        <x:v>4</x:v>
      </x:c>
      <x:c r="E25425" s="554">
        <x:v>0.19723399999999999</x:v>
      </x:c>
      <x:c r="F25425" s="554">
        <x:v>2.9585159999999999</x:v>
      </x:c>
      <x:c r="G25425" s="554">
        <x:v>2</x:v>
      </x:c>
      <x:c r="H25425" s="554" t="s">
        <x:v>254</x:v>
      </x:c>
    </x:row>
    <x:row r="25426" spans="1:8">
      <x:c r="A25426" s="738" t="s">
        <x:v>164</x:v>
      </x:c>
      <x:c r="B25426" s="554" t="s">
        <x:v>165</x:v>
      </x:c>
      <x:c r="C25426" s="554">
        <x:v>2</x:v>
      </x:c>
      <x:c r="D25426" s="554">
        <x:v>4</x:v>
      </x:c>
      <x:c r="E25426" s="554">
        <x:v>0.23175000000000001</x:v>
      </x:c>
      <x:c r="F25426" s="554">
        <x:v>3.4762559999999998</x:v>
      </x:c>
      <x:c r="G25426" s="554">
        <x:v>2</x:v>
      </x:c>
      <x:c r="H25426" s="554" t="s">
        <x:v>255</x:v>
      </x:c>
    </x:row>
    <x:row r="25427" spans="1:8">
      <x:c r="A25427" s="738" t="s">
        <x:v>164</x:v>
      </x:c>
      <x:c r="B25427" s="554" t="s">
        <x:v>165</x:v>
      </x:c>
      <x:c r="C25427" s="554">
        <x:v>2</x:v>
      </x:c>
      <x:c r="D25427" s="554">
        <x:v>4</x:v>
      </x:c>
      <x:c r="E25427" s="554">
        <x:v>0.24407799999999999</x:v>
      </x:c>
      <x:c r="F25427" s="554">
        <x:v>3.6611639999999999</x:v>
      </x:c>
      <x:c r="G25427" s="554">
        <x:v>3</x:v>
      </x:c>
      <x:c r="H25427" s="554" t="s">
        <x:v>252</x:v>
      </x:c>
    </x:row>
    <x:row r="25428" spans="1:8">
      <x:c r="A25428" s="738" t="s">
        <x:v>164</x:v>
      </x:c>
      <x:c r="B25428" s="554" t="s">
        <x:v>165</x:v>
      </x:c>
      <x:c r="C25428" s="554">
        <x:v>2</x:v>
      </x:c>
      <x:c r="D25428" s="554">
        <x:v>4</x:v>
      </x:c>
      <x:c r="E25428" s="554">
        <x:v>0.40679599999999999</x:v>
      </x:c>
      <x:c r="F25428" s="554">
        <x:v>6.1019399999999999</x:v>
      </x:c>
      <x:c r="G25428" s="554">
        <x:v>5</x:v>
      </x:c>
      <x:c r="H25428" s="554" t="s">
        <x:v>256</x:v>
      </x:c>
    </x:row>
    <x:row r="25429" spans="1:8">
      <x:c r="A25429" s="738" t="s">
        <x:v>164</x:v>
      </x:c>
      <x:c r="B25429" s="554" t="s">
        <x:v>165</x:v>
      </x:c>
      <x:c r="C25429" s="554">
        <x:v>2</x:v>
      </x:c>
      <x:c r="D25429" s="554">
        <x:v>4</x:v>
      </x:c>
      <x:c r="E25429" s="554">
        <x:v>0.80866099999999996</x:v>
      </x:c>
      <x:c r="F25429" s="554">
        <x:v>12.129915</x:v>
      </x:c>
      <x:c r="G25429" s="554">
        <x:v>4</x:v>
      </x:c>
      <x:c r="H25429" s="554" t="s">
        <x:v>253</x:v>
      </x:c>
    </x:row>
    <x:row r="25430" spans="1:8">
      <x:c r="A25430" s="738" t="s">
        <x:v>164</x:v>
      </x:c>
      <x:c r="B25430" s="554" t="s">
        <x:v>165</x:v>
      </x:c>
      <x:c r="C25430" s="554">
        <x:v>2</x:v>
      </x:c>
      <x:c r="D25430" s="554">
        <x:v>4</x:v>
      </x:c>
      <x:c r="E25430" s="554">
        <x:v>0.289688</x:v>
      </x:c>
      <x:c r="F25430" s="554">
        <x:v>4.3453200000000001</x:v>
      </x:c>
      <x:c r="G25430" s="554">
        <x:v>5</x:v>
      </x:c>
      <x:c r="H25430" s="554" t="s">
        <x:v>204</x:v>
      </x:c>
    </x:row>
    <x:row r="25431" spans="1:8">
      <x:c r="A25431" s="738" t="s">
        <x:v>164</x:v>
      </x:c>
      <x:c r="B25431" s="554" t="s">
        <x:v>165</x:v>
      </x:c>
      <x:c r="C25431" s="554">
        <x:v>2</x:v>
      </x:c>
      <x:c r="D25431" s="554">
        <x:v>4</x:v>
      </x:c>
      <x:c r="E25431" s="554">
        <x:v>0.65087399999999995</x:v>
      </x:c>
      <x:c r="F25431" s="554">
        <x:v>9.7631025000000005</x:v>
      </x:c>
      <x:c r="G25431" s="554">
        <x:v>8</x:v>
      </x:c>
      <x:c r="H25431" s="554" t="s">
        <x:v>254</x:v>
      </x:c>
    </x:row>
    <x:row r="25432" spans="1:8">
      <x:c r="A25432" s="738" t="s">
        <x:v>164</x:v>
      </x:c>
      <x:c r="B25432" s="554" t="s">
        <x:v>165</x:v>
      </x:c>
      <x:c r="C25432" s="554">
        <x:v>2</x:v>
      </x:c>
      <x:c r="D25432" s="554">
        <x:v>4</x:v>
      </x:c>
      <x:c r="E25432" s="554">
        <x:v>0.11587500000000001</x:v>
      </x:c>
      <x:c r="F25432" s="554">
        <x:v>1.7381279999999999</x:v>
      </x:c>
      <x:c r="G25432" s="554">
        <x:v>1</x:v>
      </x:c>
      <x:c r="H25432" s="554" t="s">
        <x:v>252</x:v>
      </x:c>
    </x:row>
    <x:row r="25433" spans="1:8">
      <x:c r="A25433" s="738" t="s">
        <x:v>164</x:v>
      </x:c>
      <x:c r="B25433" s="554" t="s">
        <x:v>165</x:v>
      </x:c>
      <x:c r="C25433" s="554">
        <x:v>2</x:v>
      </x:c>
      <x:c r="D25433" s="554">
        <x:v>4</x:v>
      </x:c>
      <x:c r="E25433" s="554">
        <x:v>0.162718</x:v>
      </x:c>
      <x:c r="F25433" s="554">
        <x:v>2.4407760000000001</x:v>
      </x:c>
      <x:c r="G25433" s="554">
        <x:v>2</x:v>
      </x:c>
      <x:c r="H25433" s="554" t="s">
        <x:v>255</x:v>
      </x:c>
    </x:row>
    <x:row r="25434" spans="1:8">
      <x:c r="A25434" s="738" t="s">
        <x:v>164</x:v>
      </x:c>
      <x:c r="B25434" s="554" t="s">
        <x:v>165</x:v>
      </x:c>
      <x:c r="C25434" s="554">
        <x:v>2</x:v>
      </x:c>
      <x:c r="D25434" s="554">
        <x:v>4</x:v>
      </x:c>
      <x:c r="E25434" s="554">
        <x:v>0.22681999999999999</x:v>
      </x:c>
      <x:c r="F25434" s="554">
        <x:v>3.4022939999999999</x:v>
      </x:c>
      <x:c r="G25434" s="554">
        <x:v>4</x:v>
      </x:c>
      <x:c r="H25434" s="554" t="s">
        <x:v>255</x:v>
      </x:c>
    </x:row>
    <x:row r="25435" spans="1:8">
      <x:c r="A25435" s="738" t="s">
        <x:v>164</x:v>
      </x:c>
      <x:c r="B25435" s="554" t="s">
        <x:v>165</x:v>
      </x:c>
      <x:c r="C25435" s="554">
        <x:v>2</x:v>
      </x:c>
      <x:c r="D25435" s="554">
        <x:v>4</x:v>
      </x:c>
      <x:c r="E25435" s="554">
        <x:v>0.11587500000000001</x:v>
      </x:c>
      <x:c r="F25435" s="554">
        <x:v>1.7381279999999999</x:v>
      </x:c>
      <x:c r="G25435" s="554">
        <x:v>1</x:v>
      </x:c>
      <x:c r="H25435" s="554" t="s">
        <x:v>256</x:v>
      </x:c>
    </x:row>
    <x:row r="25436" spans="1:8">
      <x:c r="A25436" s="738" t="s">
        <x:v>164</x:v>
      </x:c>
      <x:c r="B25436" s="554" t="s">
        <x:v>165</x:v>
      </x:c>
      <x:c r="C25436" s="554">
        <x:v>2</x:v>
      </x:c>
      <x:c r="D25436" s="554">
        <x:v>4</x:v>
      </x:c>
      <x:c r="E25436" s="554">
        <x:v>5.7938000000000003E-2</x:v>
      </x:c>
      <x:c r="F25436" s="554">
        <x:v>0.86906399999999995</x:v>
      </x:c>
      <x:c r="G25436" s="554">
        <x:v>1</x:v>
      </x:c>
      <x:c r="H25436" s="554" t="s">
        <x:v>256</x:v>
      </x:c>
    </x:row>
    <x:row r="25437" spans="1:8">
      <x:c r="A25437" s="738" t="s">
        <x:v>164</x:v>
      </x:c>
      <x:c r="B25437" s="554" t="s">
        <x:v>165</x:v>
      </x:c>
      <x:c r="C25437" s="554">
        <x:v>2</x:v>
      </x:c>
      <x:c r="D25437" s="554">
        <x:v>4</x:v>
      </x:c>
      <x:c r="E25437" s="554">
        <x:v>0.81359199999999998</x:v>
      </x:c>
      <x:c r="F25437" s="554">
        <x:v>12.2038785</x:v>
      </x:c>
      <x:c r="G25437" s="554">
        <x:v>5</x:v>
      </x:c>
      <x:c r="H25437" s="554" t="s">
        <x:v>256</x:v>
      </x:c>
    </x:row>
    <x:row r="25438" spans="1:8">
      <x:c r="A25438" s="738" t="s">
        <x:v>164</x:v>
      </x:c>
      <x:c r="B25438" s="554" t="s">
        <x:v>165</x:v>
      </x:c>
      <x:c r="C25438" s="554">
        <x:v>2</x:v>
      </x:c>
      <x:c r="D25438" s="554">
        <x:v>4</x:v>
      </x:c>
      <x:c r="E25438" s="554">
        <x:v>0.66073499999999996</x:v>
      </x:c>
      <x:c r="F25438" s="554">
        <x:v>9.9110279999999999</x:v>
      </x:c>
      <x:c r="G25438" s="554">
        <x:v>4</x:v>
      </x:c>
      <x:c r="H25438" s="554" t="s">
        <x:v>204</x:v>
      </x:c>
    </x:row>
    <x:row r="25439" spans="1:8">
      <x:c r="A25439" s="738" t="s">
        <x:v>164</x:v>
      </x:c>
      <x:c r="B25439" s="554" t="s">
        <x:v>165</x:v>
      </x:c>
      <x:c r="C25439" s="554">
        <x:v>2</x:v>
      </x:c>
      <x:c r="D25439" s="554">
        <x:v>4</x:v>
      </x:c>
      <x:c r="E25439" s="554">
        <x:v>0.32543699999999998</x:v>
      </x:c>
      <x:c r="F25439" s="554">
        <x:v>4.8815520000000001</x:v>
      </x:c>
      <x:c r="G25439" s="554">
        <x:v>4</x:v>
      </x:c>
      <x:c r="H25439" s="554" t="s">
        <x:v>204</x:v>
      </x:c>
    </x:row>
    <x:row r="25440" spans="1:8">
      <x:c r="A25440" s="738" t="s">
        <x:v>164</x:v>
      </x:c>
      <x:c r="B25440" s="554" t="s">
        <x:v>165</x:v>
      </x:c>
      <x:c r="C25440" s="554">
        <x:v>2</x:v>
      </x:c>
      <x:c r="D25440" s="554">
        <x:v>4</x:v>
      </x:c>
      <x:c r="E25440" s="554">
        <x:v>9.8616999999999996E-2</x:v>
      </x:c>
      <x:c r="F25440" s="554">
        <x:v>1.479258</x:v>
      </x:c>
      <x:c r="G25440" s="554">
        <x:v>2</x:v>
      </x:c>
      <x:c r="H25440" s="554" t="s">
        <x:v>253</x:v>
      </x:c>
    </x:row>
    <x:row r="25441" spans="1:8">
      <x:c r="A25441" s="738" t="s">
        <x:v>164</x:v>
      </x:c>
      <x:c r="B25441" s="554" t="s">
        <x:v>165</x:v>
      </x:c>
      <x:c r="C25441" s="554">
        <x:v>2</x:v>
      </x:c>
      <x:c r="D25441" s="554">
        <x:v>4</x:v>
      </x:c>
      <x:c r="E25441" s="554">
        <x:v>0.68045900000000004</x:v>
      </x:c>
      <x:c r="F25441" s="554">
        <x:v>10.2068805</x:v>
      </x:c>
      <x:c r="G25441" s="554">
        <x:v>4</x:v>
      </x:c>
      <x:c r="H25441" s="554" t="s">
        <x:v>252</x:v>
      </x:c>
    </x:row>
    <x:row r="25442" spans="1:8">
      <x:c r="A25442" s="738" t="s">
        <x:v>164</x:v>
      </x:c>
      <x:c r="B25442" s="554" t="s">
        <x:v>165</x:v>
      </x:c>
      <x:c r="C25442" s="554">
        <x:v>2</x:v>
      </x:c>
      <x:c r="D25442" s="554">
        <x:v>4</x:v>
      </x:c>
      <x:c r="E25442" s="554">
        <x:v>9.8616999999999996E-2</x:v>
      </x:c>
      <x:c r="F25442" s="554">
        <x:v>1.479258</x:v>
      </x:c>
      <x:c r="G25442" s="554">
        <x:v>1</x:v>
      </x:c>
      <x:c r="H25442" s="554" t="s">
        <x:v>256</x:v>
      </x:c>
    </x:row>
    <x:row r="25443" spans="1:8">
      <x:c r="A25443" s="738" t="s">
        <x:v>164</x:v>
      </x:c>
      <x:c r="B25443" s="554" t="s">
        <x:v>165</x:v>
      </x:c>
      <x:c r="C25443" s="554">
        <x:v>2</x:v>
      </x:c>
      <x:c r="D25443" s="554">
        <x:v>4</x:v>
      </x:c>
      <x:c r="E25443" s="554">
        <x:v>1.9526209999999999</x:v>
      </x:c>
      <x:c r="F25443" s="554">
        <x:v>29.289308999999999</x:v>
      </x:c>
      <x:c r="G25443" s="554">
        <x:v>12</x:v>
      </x:c>
      <x:c r="H25443" s="554" t="s">
        <x:v>253</x:v>
      </x:c>
    </x:row>
    <x:row r="25444" spans="1:8">
      <x:c r="A25444" s="738" t="s">
        <x:v>164</x:v>
      </x:c>
      <x:c r="B25444" s="554" t="s">
        <x:v>165</x:v>
      </x:c>
      <x:c r="C25444" s="554">
        <x:v>2</x:v>
      </x:c>
      <x:c r="D25444" s="554">
        <x:v>4</x:v>
      </x:c>
      <x:c r="E25444" s="554">
        <x:v>0.579376</x:v>
      </x:c>
      <x:c r="F25444" s="554">
        <x:v>8.6906414999999999</x:v>
      </x:c>
      <x:c r="G25444" s="554">
        <x:v>5</x:v>
      </x:c>
      <x:c r="H25444" s="554" t="s">
        <x:v>254</x:v>
      </x:c>
    </x:row>
    <x:row r="25445" spans="1:8">
      <x:c r="A25445" s="738" t="s">
        <x:v>164</x:v>
      </x:c>
      <x:c r="B25445" s="554" t="s">
        <x:v>165</x:v>
      </x:c>
      <x:c r="C25445" s="554">
        <x:v>2</x:v>
      </x:c>
      <x:c r="D25445" s="554">
        <x:v>4</x:v>
      </x:c>
      <x:c r="E25445" s="554">
        <x:v>0.295852</x:v>
      </x:c>
      <x:c r="F25445" s="554">
        <x:v>4.4377740000000001</x:v>
      </x:c>
      <x:c r="G25445" s="554">
        <x:v>3</x:v>
      </x:c>
      <x:c r="H25445" s="554" t="s">
        <x:v>255</x:v>
      </x:c>
    </x:row>
    <x:row r="25446" spans="1:8">
      <x:c r="A25446" s="738" t="s">
        <x:v>164</x:v>
      </x:c>
      <x:c r="B25446" s="554" t="s">
        <x:v>165</x:v>
      </x:c>
      <x:c r="C25446" s="554">
        <x:v>2</x:v>
      </x:c>
      <x:c r="D25446" s="554">
        <x:v>4</x:v>
      </x:c>
      <x:c r="E25446" s="554">
        <x:v>0.48815500000000001</x:v>
      </x:c>
      <x:c r="F25446" s="554">
        <x:v>7.3223265</x:v>
      </x:c>
      <x:c r="G25446" s="554">
        <x:v>3</x:v>
      </x:c>
      <x:c r="H25446" s="554" t="s">
        <x:v>252</x:v>
      </x:c>
    </x:row>
    <x:row r="25447" spans="1:8">
      <x:c r="A25447" s="738" t="s">
        <x:v>164</x:v>
      </x:c>
      <x:c r="B25447" s="554" t="s">
        <x:v>165</x:v>
      </x:c>
      <x:c r="C25447" s="554">
        <x:v>2</x:v>
      </x:c>
      <x:c r="D25447" s="554">
        <x:v>4</x:v>
      </x:c>
      <x:c r="E25447" s="554">
        <x:v>1.4644649999999999</x:v>
      </x:c>
      <x:c r="F25447" s="554">
        <x:v>21.966981000000001</x:v>
      </x:c>
      <x:c r="G25447" s="554">
        <x:v>9</x:v>
      </x:c>
      <x:c r="H25447" s="554" t="s">
        <x:v>256</x:v>
      </x:c>
    </x:row>
    <x:row r="25448" spans="1:8">
      <x:c r="A25448" s="738" t="s">
        <x:v>164</x:v>
      </x:c>
      <x:c r="B25448" s="554" t="s">
        <x:v>165</x:v>
      </x:c>
      <x:c r="C25448" s="554">
        <x:v>2</x:v>
      </x:c>
      <x:c r="D25448" s="554">
        <x:v>4</x:v>
      </x:c>
      <x:c r="E25448" s="554">
        <x:v>0.11587500000000001</x:v>
      </x:c>
      <x:c r="F25448" s="554">
        <x:v>1.7381279999999999</x:v>
      </x:c>
      <x:c r="G25448" s="554">
        <x:v>1</x:v>
      </x:c>
      <x:c r="H25448" s="554" t="s">
        <x:v>256</x:v>
      </x:c>
    </x:row>
    <x:row r="25449" spans="1:8">
      <x:c r="A25449" s="738" t="s">
        <x:v>164</x:v>
      </x:c>
      <x:c r="B25449" s="554" t="s">
        <x:v>165</x:v>
      </x:c>
      <x:c r="C25449" s="554">
        <x:v>2</x:v>
      </x:c>
      <x:c r="D25449" s="554">
        <x:v>4</x:v>
      </x:c>
      <x:c r="E25449" s="554">
        <x:v>1.4866539999999999</x:v>
      </x:c>
      <x:c r="F25449" s="554">
        <x:v>22.2998145</x:v>
      </x:c>
      <x:c r="G25449" s="554">
        <x:v>9</x:v>
      </x:c>
      <x:c r="H25449" s="554" t="s">
        <x:v>254</x:v>
      </x:c>
    </x:row>
    <x:row r="25450" spans="1:8">
      <x:c r="A25450" s="738" t="s">
        <x:v>164</x:v>
      </x:c>
      <x:c r="B25450" s="554" t="s">
        <x:v>165</x:v>
      </x:c>
      <x:c r="C25450" s="554">
        <x:v>2</x:v>
      </x:c>
      <x:c r="D25450" s="554">
        <x:v>4</x:v>
      </x:c>
      <x:c r="E25450" s="554">
        <x:v>8.1359000000000001E-2</x:v>
      </x:c>
      <x:c r="F25450" s="554">
        <x:v>1.220388</x:v>
      </x:c>
      <x:c r="G25450" s="554">
        <x:v>1</x:v>
      </x:c>
      <x:c r="H25450" s="554" t="s">
        <x:v>255</x:v>
      </x:c>
    </x:row>
    <x:row r="25451" spans="1:8">
      <x:c r="A25451" s="738" t="s">
        <x:v>164</x:v>
      </x:c>
      <x:c r="B25451" s="554" t="s">
        <x:v>165</x:v>
      </x:c>
      <x:c r="C25451" s="554">
        <x:v>2</x:v>
      </x:c>
      <x:c r="D25451" s="554">
        <x:v>4</x:v>
      </x:c>
      <x:c r="E25451" s="554">
        <x:v>0.463501</x:v>
      </x:c>
      <x:c r="F25451" s="554">
        <x:v>6.9525119999999996</x:v>
      </x:c>
      <x:c r="G25451" s="554">
        <x:v>8</x:v>
      </x:c>
      <x:c r="H25451" s="554" t="s">
        <x:v>254</x:v>
      </x:c>
    </x:row>
    <x:row r="25452" spans="1:8">
      <x:c r="A25452" s="738" t="s">
        <x:v>164</x:v>
      </x:c>
      <x:c r="B25452" s="554" t="s">
        <x:v>165</x:v>
      </x:c>
      <x:c r="C25452" s="554">
        <x:v>2</x:v>
      </x:c>
      <x:c r="D25452" s="554">
        <x:v>4</x:v>
      </x:c>
      <x:c r="E25452" s="554">
        <x:v>1.1390290000000001</x:v>
      </x:c>
      <x:c r="F25452" s="554">
        <x:v>17.085430500000001</x:v>
      </x:c>
      <x:c r="G25452" s="554">
        <x:v>7</x:v>
      </x:c>
      <x:c r="H25452" s="554" t="s">
        <x:v>254</x:v>
      </x:c>
    </x:row>
    <x:row r="25453" spans="1:8">
      <x:c r="A25453" s="738" t="s">
        <x:v>164</x:v>
      </x:c>
      <x:c r="B25453" s="554" t="s">
        <x:v>165</x:v>
      </x:c>
      <x:c r="C25453" s="554">
        <x:v>2</x:v>
      </x:c>
      <x:c r="D25453" s="554">
        <x:v>4</x:v>
      </x:c>
      <x:c r="E25453" s="554">
        <x:v>0.97631000000000001</x:v>
      </x:c>
      <x:c r="F25453" s="554">
        <x:v>14.6446545</x:v>
      </x:c>
      <x:c r="G25453" s="554">
        <x:v>6</x:v>
      </x:c>
      <x:c r="H25453" s="554" t="s">
        <x:v>253</x:v>
      </x:c>
    </x:row>
    <x:row r="25454" spans="1:8">
      <x:c r="A25454" s="738" t="s">
        <x:v>164</x:v>
      </x:c>
      <x:c r="B25454" s="554" t="s">
        <x:v>165</x:v>
      </x:c>
      <x:c r="C25454" s="554">
        <x:v>2</x:v>
      </x:c>
      <x:c r="D25454" s="554">
        <x:v>4</x:v>
      </x:c>
      <x:c r="E25454" s="554">
        <x:v>0.289688</x:v>
      </x:c>
      <x:c r="F25454" s="554">
        <x:v>4.3453200000000001</x:v>
      </x:c>
      <x:c r="G25454" s="554">
        <x:v>5</x:v>
      </x:c>
      <x:c r="H25454" s="554" t="s">
        <x:v>255</x:v>
      </x:c>
    </x:row>
    <x:row r="25455" spans="1:8">
      <x:c r="A25455" s="738" t="s">
        <x:v>164</x:v>
      </x:c>
      <x:c r="B25455" s="554" t="s">
        <x:v>165</x:v>
      </x:c>
      <x:c r="C25455" s="554">
        <x:v>2</x:v>
      </x:c>
      <x:c r="D25455" s="554">
        <x:v>4</x:v>
      </x:c>
      <x:c r="E25455" s="554">
        <x:v>0.289688</x:v>
      </x:c>
      <x:c r="F25455" s="554">
        <x:v>4.3453200000000001</x:v>
      </x:c>
      <x:c r="G25455" s="554">
        <x:v>5</x:v>
      </x:c>
      <x:c r="H25455" s="554" t="s">
        <x:v>204</x:v>
      </x:c>
    </x:row>
    <x:row r="25456" spans="1:8">
      <x:c r="A25456" s="738" t="s">
        <x:v>164</x:v>
      </x:c>
      <x:c r="B25456" s="554" t="s">
        <x:v>165</x:v>
      </x:c>
      <x:c r="C25456" s="554">
        <x:v>2</x:v>
      </x:c>
      <x:c r="D25456" s="554">
        <x:v>4</x:v>
      </x:c>
      <x:c r="E25456" s="554">
        <x:v>0.463501</x:v>
      </x:c>
      <x:c r="F25456" s="554">
        <x:v>6.9525119999999996</x:v>
      </x:c>
      <x:c r="G25456" s="554">
        <x:v>4</x:v>
      </x:c>
      <x:c r="H25456" s="554" t="s">
        <x:v>204</x:v>
      </x:c>
    </x:row>
    <x:row r="25457" spans="1:8">
      <x:c r="A25457" s="738" t="s">
        <x:v>164</x:v>
      </x:c>
      <x:c r="B25457" s="554" t="s">
        <x:v>165</x:v>
      </x:c>
      <x:c r="C25457" s="554">
        <x:v>2</x:v>
      </x:c>
      <x:c r="D25457" s="554">
        <x:v>4</x:v>
      </x:c>
      <x:c r="E25457" s="554">
        <x:v>0.19723399999999999</x:v>
      </x:c>
      <x:c r="F25457" s="554">
        <x:v>2.9585159999999999</x:v>
      </x:c>
      <x:c r="G25457" s="554">
        <x:v>4</x:v>
      </x:c>
      <x:c r="H25457" s="554" t="s">
        <x:v>255</x:v>
      </x:c>
    </x:row>
    <x:row r="25458" spans="1:8">
      <x:c r="A25458" s="738" t="s">
        <x:v>164</x:v>
      </x:c>
      <x:c r="B25458" s="554" t="s">
        <x:v>165</x:v>
      </x:c>
      <x:c r="C25458" s="554">
        <x:v>2</x:v>
      </x:c>
      <x:c r="D25458" s="554">
        <x:v>4</x:v>
      </x:c>
      <x:c r="E25458" s="554">
        <x:v>0.51034400000000002</x:v>
      </x:c>
      <x:c r="F25458" s="554">
        <x:v>7.6551600000000004</x:v>
      </x:c>
      <x:c r="G25458" s="554">
        <x:v>3</x:v>
      </x:c>
      <x:c r="H25458" s="554" t="s">
        <x:v>254</x:v>
      </x:c>
    </x:row>
    <x:row r="25459" spans="1:8">
      <x:c r="A25459" s="738" t="s">
        <x:v>164</x:v>
      </x:c>
      <x:c r="B25459" s="554" t="s">
        <x:v>165</x:v>
      </x:c>
      <x:c r="C25459" s="554">
        <x:v>2</x:v>
      </x:c>
      <x:c r="D25459" s="554">
        <x:v>4</x:v>
      </x:c>
      <x:c r="E25459" s="554">
        <x:v>0.17011499999999999</x:v>
      </x:c>
      <x:c r="F25459" s="554">
        <x:v>2.5517205000000001</x:v>
      </x:c>
      <x:c r="G25459" s="554">
        <x:v>3</x:v>
      </x:c>
      <x:c r="H25459" s="554" t="s">
        <x:v>252</x:v>
      </x:c>
    </x:row>
    <x:row r="25460" spans="1:8">
      <x:c r="A25460" s="738" t="s">
        <x:v>164</x:v>
      </x:c>
      <x:c r="B25460" s="554" t="s">
        <x:v>165</x:v>
      </x:c>
      <x:c r="C25460" s="554">
        <x:v>2</x:v>
      </x:c>
      <x:c r="D25460" s="554">
        <x:v>4</x:v>
      </x:c>
      <x:c r="E25460" s="554">
        <x:v>0.84317699999999995</x:v>
      </x:c>
      <x:c r="F25460" s="554">
        <x:v>12.6476565</x:v>
      </x:c>
      <x:c r="G25460" s="554">
        <x:v>3</x:v>
      </x:c>
      <x:c r="H25460" s="554" t="s">
        <x:v>256</x:v>
      </x:c>
    </x:row>
    <x:row r="25461" spans="1:8">
      <x:c r="A25461" s="738" t="s">
        <x:v>164</x:v>
      </x:c>
      <x:c r="B25461" s="554" t="s">
        <x:v>165</x:v>
      </x:c>
      <x:c r="C25461" s="554">
        <x:v>2</x:v>
      </x:c>
      <x:c r="D25461" s="554">
        <x:v>4</x:v>
      </x:c>
      <x:c r="E25461" s="554">
        <x:v>0.34762599999999999</x:v>
      </x:c>
      <x:c r="F25461" s="554">
        <x:v>5.2143839999999999</x:v>
      </x:c>
      <x:c r="G25461" s="554">
        <x:v>3</x:v>
      </x:c>
      <x:c r="H25461" s="554" t="s">
        <x:v>253</x:v>
      </x:c>
    </x:row>
    <x:row r="25462" spans="1:8">
      <x:c r="A25462" s="738" t="s">
        <x:v>164</x:v>
      </x:c>
      <x:c r="B25462" s="554" t="s">
        <x:v>165</x:v>
      </x:c>
      <x:c r="C25462" s="554">
        <x:v>2</x:v>
      </x:c>
      <x:c r="D25462" s="554">
        <x:v>4</x:v>
      </x:c>
      <x:c r="E25462" s="554">
        <x:v>0.51034400000000002</x:v>
      </x:c>
      <x:c r="F25462" s="554">
        <x:v>7.6551600000000004</x:v>
      </x:c>
      <x:c r="G25462" s="554">
        <x:v>3</x:v>
      </x:c>
      <x:c r="H25462" s="554" t="s">
        <x:v>255</x:v>
      </x:c>
    </x:row>
    <x:row r="25463" spans="1:8">
      <x:c r="A25463" s="738" t="s">
        <x:v>164</x:v>
      </x:c>
      <x:c r="B25463" s="554" t="s">
        <x:v>165</x:v>
      </x:c>
      <x:c r="C25463" s="554">
        <x:v>2</x:v>
      </x:c>
      <x:c r="D25463" s="554">
        <x:v>4</x:v>
      </x:c>
      <x:c r="E25463" s="554">
        <x:v>0.11587500000000001</x:v>
      </x:c>
      <x:c r="F25463" s="554">
        <x:v>1.7381279999999999</x:v>
      </x:c>
      <x:c r="G25463" s="554">
        <x:v>2</x:v>
      </x:c>
      <x:c r="H25463" s="554" t="s">
        <x:v>256</x:v>
      </x:c>
    </x:row>
    <x:row r="25464" spans="1:8">
      <x:c r="A25464" s="738" t="s">
        <x:v>164</x:v>
      </x:c>
      <x:c r="B25464" s="554" t="s">
        <x:v>165</x:v>
      </x:c>
      <x:c r="C25464" s="554">
        <x:v>2</x:v>
      </x:c>
      <x:c r="D25464" s="554">
        <x:v>4</x:v>
      </x:c>
      <x:c r="E25464" s="554">
        <x:v>0.404331</x:v>
      </x:c>
      <x:c r="F25464" s="554">
        <x:v>6.0649575000000002</x:v>
      </x:c>
      <x:c r="G25464" s="554">
        <x:v>4</x:v>
      </x:c>
      <x:c r="H25464" s="554" t="s">
        <x:v>252</x:v>
      </x:c>
    </x:row>
    <x:row r="25465" spans="1:8">
      <x:c r="A25465" s="738" t="s">
        <x:v>164</x:v>
      </x:c>
      <x:c r="B25465" s="554" t="s">
        <x:v>165</x:v>
      </x:c>
      <x:c r="C25465" s="554">
        <x:v>2</x:v>
      </x:c>
      <x:c r="D25465" s="554">
        <x:v>4</x:v>
      </x:c>
      <x:c r="E25465" s="554">
        <x:v>0.11587500000000001</x:v>
      </x:c>
      <x:c r="F25465" s="554">
        <x:v>1.7381279999999999</x:v>
      </x:c>
      <x:c r="G25465" s="554">
        <x:v>1</x:v>
      </x:c>
      <x:c r="H25465" s="554" t="s">
        <x:v>255</x:v>
      </x:c>
    </x:row>
    <x:row r="25466" spans="1:8">
      <x:c r="A25466" s="738" t="s">
        <x:v>164</x:v>
      </x:c>
      <x:c r="B25466" s="554" t="s">
        <x:v>165</x:v>
      </x:c>
      <x:c r="C25466" s="554">
        <x:v>2</x:v>
      </x:c>
      <x:c r="D25466" s="554">
        <x:v>4</x:v>
      </x:c>
      <x:c r="E25466" s="554">
        <x:v>0.20216500000000001</x:v>
      </x:c>
      <x:c r="F25466" s="554">
        <x:v>3.0324795</x:v>
      </x:c>
      <x:c r="G25466" s="554">
        <x:v>2</x:v>
      </x:c>
      <x:c r="H25466" s="554" t="s">
        <x:v>204</x:v>
      </x:c>
    </x:row>
    <x:row r="25467" spans="1:8">
      <x:c r="A25467" s="738" t="s">
        <x:v>164</x:v>
      </x:c>
      <x:c r="B25467" s="554" t="s">
        <x:v>165</x:v>
      </x:c>
      <x:c r="C25467" s="554">
        <x:v>2</x:v>
      </x:c>
      <x:c r="D25467" s="554">
        <x:v>4</x:v>
      </x:c>
      <x:c r="E25467" s="554">
        <x:v>9.8616999999999996E-2</x:v>
      </x:c>
      <x:c r="F25467" s="554">
        <x:v>1.479258</x:v>
      </x:c>
      <x:c r="G25467" s="554">
        <x:v>2</x:v>
      </x:c>
      <x:c r="H25467" s="554" t="s">
        <x:v>252</x:v>
      </x:c>
    </x:row>
    <x:row r="25468" spans="1:8">
      <x:c r="A25468" s="738" t="s">
        <x:v>164</x:v>
      </x:c>
      <x:c r="B25468" s="554" t="s">
        <x:v>165</x:v>
      </x:c>
      <x:c r="C25468" s="554">
        <x:v>2</x:v>
      </x:c>
      <x:c r="D25468" s="554">
        <x:v>4</x:v>
      </x:c>
      <x:c r="E25468" s="554">
        <x:v>0.11587500000000001</x:v>
      </x:c>
      <x:c r="F25468" s="554">
        <x:v>1.7381279999999999</x:v>
      </x:c>
      <x:c r="G25468" s="554">
        <x:v>1</x:v>
      </x:c>
      <x:c r="H25468" s="554" t="s">
        <x:v>254</x:v>
      </x:c>
    </x:row>
    <x:row r="25469" spans="1:8">
      <x:c r="A25469" s="738" t="s">
        <x:v>164</x:v>
      </x:c>
      <x:c r="B25469" s="554" t="s">
        <x:v>165</x:v>
      </x:c>
      <x:c r="C25469" s="554">
        <x:v>2</x:v>
      </x:c>
      <x:c r="D25469" s="554">
        <x:v>4</x:v>
      </x:c>
      <x:c r="E25469" s="554">
        <x:v>0.165184</x:v>
      </x:c>
      <x:c r="F25469" s="554">
        <x:v>2.477757</x:v>
      </x:c>
      <x:c r="G25469" s="554">
        <x:v>1</x:v>
      </x:c>
      <x:c r="H25469" s="554" t="s">
        <x:v>252</x:v>
      </x:c>
    </x:row>
    <x:row r="25470" spans="1:8">
      <x:c r="A25470" s="738" t="s">
        <x:v>164</x:v>
      </x:c>
      <x:c r="B25470" s="554" t="s">
        <x:v>165</x:v>
      </x:c>
      <x:c r="C25470" s="554">
        <x:v>2</x:v>
      </x:c>
      <x:c r="D25470" s="554">
        <x:v>4</x:v>
      </x:c>
      <x:c r="E25470" s="554">
        <x:v>5.7938000000000003E-2</x:v>
      </x:c>
      <x:c r="F25470" s="554">
        <x:v>0.86906399999999995</x:v>
      </x:c>
      <x:c r="G25470" s="554">
        <x:v>1</x:v>
      </x:c>
      <x:c r="H25470" s="554" t="s">
        <x:v>252</x:v>
      </x:c>
    </x:row>
    <x:row r="25471" spans="1:8">
      <x:c r="A25471" s="738" t="s">
        <x:v>164</x:v>
      </x:c>
      <x:c r="B25471" s="554" t="s">
        <x:v>165</x:v>
      </x:c>
      <x:c r="C25471" s="554">
        <x:v>2</x:v>
      </x:c>
      <x:c r="D25471" s="554">
        <x:v>4</x:v>
      </x:c>
      <x:c r="E25471" s="554">
        <x:v>0.19723399999999999</x:v>
      </x:c>
      <x:c r="F25471" s="554">
        <x:v>2.9585159999999999</x:v>
      </x:c>
      <x:c r="G25471" s="554">
        <x:v>1</x:v>
      </x:c>
      <x:c r="H25471" s="554" t="s">
        <x:v>253</x:v>
      </x:c>
    </x:row>
    <x:row r="25472" spans="1:8">
      <x:c r="A25472" s="738" t="s">
        <x:v>164</x:v>
      </x:c>
      <x:c r="B25472" s="554" t="s">
        <x:v>165</x:v>
      </x:c>
      <x:c r="C25472" s="554">
        <x:v>2</x:v>
      </x:c>
      <x:c r="D25472" s="554">
        <x:v>4</x:v>
      </x:c>
      <x:c r="E25472" s="554">
        <x:v>8.1359000000000001E-2</x:v>
      </x:c>
      <x:c r="F25472" s="554">
        <x:v>1.220388</x:v>
      </x:c>
      <x:c r="G25472" s="554">
        <x:v>1</x:v>
      </x:c>
      <x:c r="H25472" s="554" t="s">
        <x:v>256</x:v>
      </x:c>
    </x:row>
    <x:row r="25473" spans="1:8">
      <x:c r="A25473" s="738" t="s">
        <x:v>164</x:v>
      </x:c>
      <x:c r="B25473" s="554" t="s">
        <x:v>165</x:v>
      </x:c>
      <x:c r="C25473" s="554">
        <x:v>2</x:v>
      </x:c>
      <x:c r="D25473" s="554">
        <x:v>4</x:v>
      </x:c>
      <x:c r="E25473" s="554">
        <x:v>0.20216500000000001</x:v>
      </x:c>
      <x:c r="F25473" s="554">
        <x:v>3.0324795</x:v>
      </x:c>
      <x:c r="G25473" s="554">
        <x:v>1</x:v>
      </x:c>
      <x:c r="H25473" s="554" t="s">
        <x:v>204</x:v>
      </x:c>
    </x:row>
    <x:row r="25474" spans="1:8">
      <x:c r="A25474" s="738" t="s">
        <x:v>164</x:v>
      </x:c>
      <x:c r="B25474" s="554" t="s">
        <x:v>165</x:v>
      </x:c>
      <x:c r="C25474" s="554">
        <x:v>2</x:v>
      </x:c>
      <x:c r="D25474" s="554">
        <x:v>4</x:v>
      </x:c>
      <x:c r="E25474" s="554">
        <x:v>8.1359000000000001E-2</x:v>
      </x:c>
      <x:c r="F25474" s="554">
        <x:v>1.220388</x:v>
      </x:c>
      <x:c r="G25474" s="554">
        <x:v>1</x:v>
      </x:c>
      <x:c r="H25474" s="554" t="s">
        <x:v>254</x:v>
      </x:c>
    </x:row>
    <x:row r="25475" spans="1:8">
      <x:c r="A25475" s="738" t="s">
        <x:v>164</x:v>
      </x:c>
      <x:c r="B25475" s="554" t="s">
        <x:v>165</x:v>
      </x:c>
      <x:c r="C25475" s="554">
        <x:v>2</x:v>
      </x:c>
      <x:c r="D25475" s="554">
        <x:v>4</x:v>
      </x:c>
      <x:c r="E25475" s="554">
        <x:v>0.11587500000000001</x:v>
      </x:c>
      <x:c r="F25475" s="554">
        <x:v>1.7381279999999999</x:v>
      </x:c>
      <x:c r="G25475" s="554">
        <x:v>2</x:v>
      </x:c>
      <x:c r="H25475" s="554" t="s">
        <x:v>255</x:v>
      </x:c>
    </x:row>
    <x:row r="25476" spans="1:8">
      <x:c r="A25476" s="738" t="s">
        <x:v>164</x:v>
      </x:c>
      <x:c r="B25476" s="554" t="s">
        <x:v>165</x:v>
      </x:c>
      <x:c r="C25476" s="554">
        <x:v>2</x:v>
      </x:c>
      <x:c r="D25476" s="554">
        <x:v>4</x:v>
      </x:c>
      <x:c r="E25476" s="554">
        <x:v>0.56211800000000001</x:v>
      </x:c>
      <x:c r="F25476" s="554">
        <x:v>8.4317700000000002</x:v>
      </x:c>
      <x:c r="G25476" s="554">
        <x:v>2</x:v>
      </x:c>
      <x:c r="H25476" s="554" t="s">
        <x:v>253</x:v>
      </x:c>
    </x:row>
    <x:row r="25477" spans="1:8">
      <x:c r="A25477" s="738" t="s">
        <x:v>164</x:v>
      </x:c>
      <x:c r="B25477" s="554" t="s">
        <x:v>165</x:v>
      </x:c>
      <x:c r="C25477" s="554">
        <x:v>2</x:v>
      </x:c>
      <x:c r="D25477" s="554">
        <x:v>4</x:v>
      </x:c>
      <x:c r="E25477" s="554">
        <x:v>0.209562</x:v>
      </x:c>
      <x:c r="F25477" s="554">
        <x:v>3.143424</x:v>
      </x:c>
      <x:c r="G25477" s="554">
        <x:v>1</x:v>
      </x:c>
      <x:c r="H25477" s="554" t="s">
        <x:v>252</x:v>
      </x:c>
    </x:row>
    <x:row r="25478" spans="1:8">
      <x:c r="A25478" s="738" t="s">
        <x:v>164</x:v>
      </x:c>
      <x:c r="B25478" s="554" t="s">
        <x:v>165</x:v>
      </x:c>
      <x:c r="C25478" s="554">
        <x:v>2</x:v>
      </x:c>
      <x:c r="D25478" s="554">
        <x:v>4</x:v>
      </x:c>
      <x:c r="E25478" s="554">
        <x:v>0.281059</x:v>
      </x:c>
      <x:c r="F25478" s="554">
        <x:v>4.2158850000000001</x:v>
      </x:c>
      <x:c r="G25478" s="554">
        <x:v>1</x:v>
      </x:c>
      <x:c r="H25478" s="554" t="s">
        <x:v>233</x:v>
      </x:c>
    </x:row>
    <x:row r="25479" spans="1:8">
      <x:c r="A25479" s="738" t="s">
        <x:v>164</x:v>
      </x:c>
      <x:c r="B25479" s="554" t="s">
        <x:v>165</x:v>
      </x:c>
      <x:c r="C25479" s="554">
        <x:v>2</x:v>
      </x:c>
      <x:c r="D25479" s="554">
        <x:v>4</x:v>
      </x:c>
      <x:c r="E25479" s="554">
        <x:v>0.90727800000000003</x:v>
      </x:c>
      <x:c r="F25479" s="554">
        <x:v>13.609173</x:v>
      </x:c>
      <x:c r="G25479" s="554">
        <x:v>8</x:v>
      </x:c>
      <x:c r="H25479" s="554" t="s">
        <x:v>234</x:v>
      </x:c>
    </x:row>
    <x:row r="25480" spans="1:8">
      <x:c r="A25480" s="738" t="s">
        <x:v>164</x:v>
      </x:c>
      <x:c r="B25480" s="554" t="s">
        <x:v>165</x:v>
      </x:c>
      <x:c r="C25480" s="554">
        <x:v>2</x:v>
      </x:c>
      <x:c r="D25480" s="554">
        <x:v>4</x:v>
      </x:c>
      <x:c r="E25480" s="554">
        <x:v>0.22681999999999999</x:v>
      </x:c>
      <x:c r="F25480" s="554">
        <x:v>3.4022939999999999</x:v>
      </x:c>
      <x:c r="G25480" s="554">
        <x:v>2</x:v>
      </x:c>
      <x:c r="H25480" s="554" t="s">
        <x:v>233</x:v>
      </x:c>
    </x:row>
    <x:row r="25481" spans="1:8">
      <x:c r="A25481" s="738" t="s">
        <x:v>164</x:v>
      </x:c>
      <x:c r="B25481" s="554" t="s">
        <x:v>165</x:v>
      </x:c>
      <x:c r="C25481" s="554">
        <x:v>2</x:v>
      </x:c>
      <x:c r="D25481" s="554">
        <x:v>4</x:v>
      </x:c>
      <x:c r="E25481" s="554">
        <x:v>1.005895</x:v>
      </x:c>
      <x:c r="F25481" s="554">
        <x:v>15.088431</x:v>
      </x:c>
      <x:c r="G25481" s="554">
        <x:v>6</x:v>
      </x:c>
      <x:c r="H25481" s="554" t="s">
        <x:v>242</x:v>
      </x:c>
    </x:row>
    <x:row r="25482" spans="1:8">
      <x:c r="A25482" s="738" t="s">
        <x:v>164</x:v>
      </x:c>
      <x:c r="B25482" s="554" t="s">
        <x:v>165</x:v>
      </x:c>
      <x:c r="C25482" s="554">
        <x:v>2</x:v>
      </x:c>
      <x:c r="D25482" s="554">
        <x:v>4</x:v>
      </x:c>
      <x:c r="E25482" s="554">
        <x:v>1.6764920000000001</x:v>
      </x:c>
      <x:c r="F25482" s="554">
        <x:v>25.147386000000001</x:v>
      </x:c>
      <x:c r="G25482" s="554">
        <x:v>10</x:v>
      </x:c>
      <x:c r="H25482" s="554" t="s">
        <x:v>233</x:v>
      </x:c>
    </x:row>
    <x:row r="25483" spans="1:8">
      <x:c r="A25483" s="738" t="s">
        <x:v>164</x:v>
      </x:c>
      <x:c r="B25483" s="554" t="s">
        <x:v>165</x:v>
      </x:c>
      <x:c r="C25483" s="554">
        <x:v>2</x:v>
      </x:c>
      <x:c r="D25483" s="554">
        <x:v>4</x:v>
      </x:c>
      <x:c r="E25483" s="554">
        <x:v>0.56211800000000001</x:v>
      </x:c>
      <x:c r="F25483" s="554">
        <x:v>8.4317700000000002</x:v>
      </x:c>
      <x:c r="G25483" s="554">
        <x:v>2</x:v>
      </x:c>
      <x:c r="H25483" s="554" t="s">
        <x:v>236</x:v>
      </x:c>
    </x:row>
    <x:row r="25484" spans="1:8">
      <x:c r="A25484" s="738" t="s">
        <x:v>164</x:v>
      </x:c>
      <x:c r="B25484" s="554" t="s">
        <x:v>165</x:v>
      </x:c>
      <x:c r="C25484" s="554">
        <x:v>2</x:v>
      </x:c>
      <x:c r="D25484" s="554">
        <x:v>4</x:v>
      </x:c>
      <x:c r="E25484" s="554">
        <x:v>0.56211800000000001</x:v>
      </x:c>
      <x:c r="F25484" s="554">
        <x:v>8.4317700000000002</x:v>
      </x:c>
      <x:c r="G25484" s="554">
        <x:v>2</x:v>
      </x:c>
      <x:c r="H25484" s="554" t="s">
        <x:v>241</x:v>
      </x:c>
    </x:row>
    <x:row r="25485" spans="1:8">
      <x:c r="A25485" s="738" t="s">
        <x:v>164</x:v>
      </x:c>
      <x:c r="B25485" s="554" t="s">
        <x:v>165</x:v>
      </x:c>
      <x:c r="C25485" s="554">
        <x:v>2</x:v>
      </x:c>
      <x:c r="D25485" s="554">
        <x:v>4</x:v>
      </x:c>
      <x:c r="E25485" s="554">
        <x:v>0.340229</x:v>
      </x:c>
      <x:c r="F25485" s="554">
        <x:v>5.1034395000000004</x:v>
      </x:c>
      <x:c r="G25485" s="554">
        <x:v>3</x:v>
      </x:c>
      <x:c r="H25485" s="554" t="s">
        <x:v>236</x:v>
      </x:c>
    </x:row>
    <x:row r="25486" spans="1:8">
      <x:c r="A25486" s="738" t="s">
        <x:v>164</x:v>
      </x:c>
      <x:c r="B25486" s="554" t="s">
        <x:v>165</x:v>
      </x:c>
      <x:c r="C25486" s="554">
        <x:v>2</x:v>
      </x:c>
      <x:c r="D25486" s="554">
        <x:v>4</x:v>
      </x:c>
      <x:c r="E25486" s="554">
        <x:v>0.83824600000000005</x:v>
      </x:c>
      <x:c r="F25486" s="554">
        <x:v>12.573693</x:v>
      </x:c>
      <x:c r="G25486" s="554">
        <x:v>5</x:v>
      </x:c>
      <x:c r="H25486" s="554" t="s">
        <x:v>236</x:v>
      </x:c>
    </x:row>
    <x:row r="25487" spans="1:8">
      <x:c r="A25487" s="738" t="s">
        <x:v>164</x:v>
      </x:c>
      <x:c r="B25487" s="554" t="s">
        <x:v>165</x:v>
      </x:c>
      <x:c r="C25487" s="554">
        <x:v>2</x:v>
      </x:c>
      <x:c r="D25487" s="554">
        <x:v>4</x:v>
      </x:c>
      <x:c r="E25487" s="554">
        <x:v>0.11341</x:v>
      </x:c>
      <x:c r="F25487" s="554">
        <x:v>1.701147</x:v>
      </x:c>
      <x:c r="G25487" s="554">
        <x:v>1</x:v>
      </x:c>
      <x:c r="H25487" s="554" t="s">
        <x:v>236</x:v>
      </x:c>
    </x:row>
    <x:row r="25488" spans="1:8">
      <x:c r="A25488" s="738" t="s">
        <x:v>164</x:v>
      </x:c>
      <x:c r="B25488" s="554" t="s">
        <x:v>165</x:v>
      </x:c>
      <x:c r="C25488" s="554">
        <x:v>2</x:v>
      </x:c>
      <x:c r="D25488" s="554">
        <x:v>4</x:v>
      </x:c>
      <x:c r="E25488" s="554">
        <x:v>0.33529900000000001</x:v>
      </x:c>
      <x:c r="F25488" s="554">
        <x:v>5.0294774999999996</x:v>
      </x:c>
      <x:c r="G25488" s="554">
        <x:v>2</x:v>
      </x:c>
      <x:c r="H25488" s="554" t="s">
        <x:v>234</x:v>
      </x:c>
    </x:row>
    <x:row r="25489" spans="1:8">
      <x:c r="A25489" s="738" t="s">
        <x:v>164</x:v>
      </x:c>
      <x:c r="B25489" s="554" t="s">
        <x:v>165</x:v>
      </x:c>
      <x:c r="C25489" s="554">
        <x:v>2</x:v>
      </x:c>
      <x:c r="D25489" s="554">
        <x:v>4</x:v>
      </x:c>
      <x:c r="E25489" s="554">
        <x:v>0.207096</x:v>
      </x:c>
      <x:c r="F25489" s="554">
        <x:v>3.1064414999999999</x:v>
      </x:c>
      <x:c r="G25489" s="554">
        <x:v>3</x:v>
      </x:c>
      <x:c r="H25489" s="554" t="s">
        <x:v>238</x:v>
      </x:c>
    </x:row>
    <x:row r="25490" spans="1:8">
      <x:c r="A25490" s="738" t="s">
        <x:v>164</x:v>
      </x:c>
      <x:c r="B25490" s="554" t="s">
        <x:v>165</x:v>
      </x:c>
      <x:c r="C25490" s="554">
        <x:v>2</x:v>
      </x:c>
      <x:c r="D25490" s="554">
        <x:v>4</x:v>
      </x:c>
      <x:c r="E25490" s="554">
        <x:v>0.82838500000000004</x:v>
      </x:c>
      <x:c r="F25490" s="554">
        <x:v>12.425767499999999</x:v>
      </x:c>
      <x:c r="G25490" s="554">
        <x:v>4</x:v>
      </x:c>
      <x:c r="H25490" s="554" t="s">
        <x:v>238</x:v>
      </x:c>
    </x:row>
    <x:row r="25491" spans="1:8">
      <x:c r="A25491" s="738" t="s">
        <x:v>164</x:v>
      </x:c>
      <x:c r="B25491" s="554" t="s">
        <x:v>165</x:v>
      </x:c>
      <x:c r="C25491" s="554">
        <x:v>2</x:v>
      </x:c>
      <x:c r="D25491" s="554">
        <x:v>4</x:v>
      </x:c>
      <x:c r="E25491" s="554">
        <x:v>0.281059</x:v>
      </x:c>
      <x:c r="F25491" s="554">
        <x:v>4.2158850000000001</x:v>
      </x:c>
      <x:c r="G25491" s="554">
        <x:v>1</x:v>
      </x:c>
      <x:c r="H25491" s="554" t="s">
        <x:v>239</x:v>
      </x:c>
    </x:row>
    <x:row r="25492" spans="1:8">
      <x:c r="A25492" s="738" t="s">
        <x:v>164</x:v>
      </x:c>
      <x:c r="B25492" s="554" t="s">
        <x:v>165</x:v>
      </x:c>
      <x:c r="C25492" s="554">
        <x:v>2</x:v>
      </x:c>
      <x:c r="D25492" s="554">
        <x:v>4</x:v>
      </x:c>
      <x:c r="E25492" s="554">
        <x:v>0.22681999999999999</x:v>
      </x:c>
      <x:c r="F25492" s="554">
        <x:v>3.4022939999999999</x:v>
      </x:c>
      <x:c r="G25492" s="554">
        <x:v>2</x:v>
      </x:c>
      <x:c r="H25492" s="554" t="s">
        <x:v>238</x:v>
      </x:c>
    </x:row>
    <x:row r="25493" spans="1:8">
      <x:c r="A25493" s="738" t="s">
        <x:v>164</x:v>
      </x:c>
      <x:c r="B25493" s="554" t="s">
        <x:v>165</x:v>
      </x:c>
      <x:c r="C25493" s="554">
        <x:v>2</x:v>
      </x:c>
      <x:c r="D25493" s="554">
        <x:v>4</x:v>
      </x:c>
      <x:c r="E25493" s="554">
        <x:v>0.50294799999999995</x:v>
      </x:c>
      <x:c r="F25493" s="554">
        <x:v>7.5442155</x:v>
      </x:c>
      <x:c r="G25493" s="554">
        <x:v>1</x:v>
      </x:c>
      <x:c r="H25493" s="554" t="s">
        <x:v>236</x:v>
      </x:c>
    </x:row>
    <x:row r="25494" spans="1:8">
      <x:c r="A25494" s="738" t="s">
        <x:v>164</x:v>
      </x:c>
      <x:c r="B25494" s="554" t="s">
        <x:v>165</x:v>
      </x:c>
      <x:c r="C25494" s="554">
        <x:v>2</x:v>
      </x:c>
      <x:c r="D25494" s="554">
        <x:v>4</x:v>
      </x:c>
      <x:c r="E25494" s="554">
        <x:v>0.414192</x:v>
      </x:c>
      <x:c r="F25494" s="554">
        <x:v>6.2128829999999997</x:v>
      </x:c>
      <x:c r="G25494" s="554">
        <x:v>2</x:v>
      </x:c>
      <x:c r="H25494" s="554" t="s">
        <x:v>235</x:v>
      </x:c>
    </x:row>
    <x:row r="25495" spans="1:8">
      <x:c r="A25495" s="738" t="s">
        <x:v>164</x:v>
      </x:c>
      <x:c r="B25495" s="554" t="s">
        <x:v>165</x:v>
      </x:c>
      <x:c r="C25495" s="554">
        <x:v>2</x:v>
      </x:c>
      <x:c r="D25495" s="554">
        <x:v>4</x:v>
      </x:c>
      <x:c r="E25495" s="554">
        <x:v>1.124236</x:v>
      </x:c>
      <x:c r="F25495" s="554">
        <x:v>16.8635415</x:v>
      </x:c>
      <x:c r="G25495" s="554">
        <x:v>4</x:v>
      </x:c>
      <x:c r="H25495" s="554" t="s">
        <x:v>238</x:v>
      </x:c>
    </x:row>
    <x:row r="25496" spans="1:8">
      <x:c r="A25496" s="738" t="s">
        <x:v>164</x:v>
      </x:c>
      <x:c r="B25496" s="554" t="s">
        <x:v>165</x:v>
      </x:c>
      <x:c r="C25496" s="554">
        <x:v>2</x:v>
      </x:c>
      <x:c r="D25496" s="554">
        <x:v>4</x:v>
      </x:c>
      <x:c r="E25496" s="554">
        <x:v>0.50294799999999995</x:v>
      </x:c>
      <x:c r="F25496" s="554">
        <x:v>7.5442155</x:v>
      </x:c>
      <x:c r="G25496" s="554">
        <x:v>1</x:v>
      </x:c>
      <x:c r="H25496" s="554" t="s">
        <x:v>235</x:v>
      </x:c>
    </x:row>
    <x:row r="25497" spans="1:8">
      <x:c r="A25497" s="738" t="s">
        <x:v>164</x:v>
      </x:c>
      <x:c r="B25497" s="554" t="s">
        <x:v>165</x:v>
      </x:c>
      <x:c r="C25497" s="554">
        <x:v>2</x:v>
      </x:c>
      <x:c r="D25497" s="554">
        <x:v>4</x:v>
      </x:c>
      <x:c r="E25497" s="554">
        <x:v>0.281059</x:v>
      </x:c>
      <x:c r="F25497" s="554">
        <x:v>4.2158850000000001</x:v>
      </x:c>
      <x:c r="G25497" s="554">
        <x:v>1</x:v>
      </x:c>
      <x:c r="H25497" s="554" t="s">
        <x:v>233</x:v>
      </x:c>
    </x:row>
    <x:row r="25498" spans="1:8">
      <x:c r="A25498" s="738" t="s">
        <x:v>164</x:v>
      </x:c>
      <x:c r="B25498" s="554" t="s">
        <x:v>165</x:v>
      </x:c>
      <x:c r="C25498" s="554">
        <x:v>2</x:v>
      </x:c>
      <x:c r="D25498" s="554">
        <x:v>4</x:v>
      </x:c>
      <x:c r="E25498" s="554">
        <x:v>0.670597</x:v>
      </x:c>
      <x:c r="F25498" s="554">
        <x:v>10.058954999999999</x:v>
      </x:c>
      <x:c r="G25498" s="554">
        <x:v>4</x:v>
      </x:c>
      <x:c r="H25498" s="554" t="s">
        <x:v>238</x:v>
      </x:c>
    </x:row>
    <x:row r="25499" spans="1:8">
      <x:c r="A25499" s="738" t="s">
        <x:v>164</x:v>
      </x:c>
      <x:c r="B25499" s="554" t="s">
        <x:v>165</x:v>
      </x:c>
      <x:c r="C25499" s="554">
        <x:v>2</x:v>
      </x:c>
      <x:c r="D25499" s="554">
        <x:v>4</x:v>
      </x:c>
      <x:c r="E25499" s="554">
        <x:v>1.005895</x:v>
      </x:c>
      <x:c r="F25499" s="554">
        <x:v>15.088431</x:v>
      </x:c>
      <x:c r="G25499" s="554">
        <x:v>6</x:v>
      </x:c>
      <x:c r="H25499" s="554" t="s">
        <x:v>235</x:v>
      </x:c>
    </x:row>
    <x:row r="25500" spans="1:8">
      <x:c r="A25500" s="738" t="s">
        <x:v>164</x:v>
      </x:c>
      <x:c r="B25500" s="554" t="s">
        <x:v>165</x:v>
      </x:c>
      <x:c r="C25500" s="554">
        <x:v>2</x:v>
      </x:c>
      <x:c r="D25500" s="554">
        <x:v>4</x:v>
      </x:c>
      <x:c r="E25500" s="554">
        <x:v>0.670597</x:v>
      </x:c>
      <x:c r="F25500" s="554">
        <x:v>10.058954999999999</x:v>
      </x:c>
      <x:c r="G25500" s="554">
        <x:v>4</x:v>
      </x:c>
      <x:c r="H25500" s="554" t="s">
        <x:v>238</x:v>
      </x:c>
    </x:row>
    <x:row r="25501" spans="1:8">
      <x:c r="A25501" s="738" t="s">
        <x:v>164</x:v>
      </x:c>
      <x:c r="B25501" s="554" t="s">
        <x:v>165</x:v>
      </x:c>
      <x:c r="C25501" s="554">
        <x:v>2</x:v>
      </x:c>
      <x:c r="D25501" s="554">
        <x:v>4</x:v>
      </x:c>
      <x:c r="E25501" s="554">
        <x:v>0.45363900000000001</x:v>
      </x:c>
      <x:c r="F25501" s="554">
        <x:v>6.8045865000000001</x:v>
      </x:c>
      <x:c r="G25501" s="554">
        <x:v>4</x:v>
      </x:c>
      <x:c r="H25501" s="554" t="s">
        <x:v>238</x:v>
      </x:c>
    </x:row>
    <x:row r="25502" spans="1:8">
      <x:c r="A25502" s="738" t="s">
        <x:v>164</x:v>
      </x:c>
      <x:c r="B25502" s="554" t="s">
        <x:v>165</x:v>
      </x:c>
      <x:c r="C25502" s="554">
        <x:v>2</x:v>
      </x:c>
      <x:c r="D25502" s="554">
        <x:v>4</x:v>
      </x:c>
      <x:c r="E25502" s="554">
        <x:v>0.84317699999999995</x:v>
      </x:c>
      <x:c r="F25502" s="554">
        <x:v>12.6476565</x:v>
      </x:c>
      <x:c r="G25502" s="554">
        <x:v>3</x:v>
      </x:c>
      <x:c r="H25502" s="554" t="s">
        <x:v>239</x:v>
      </x:c>
    </x:row>
    <x:row r="25503" spans="1:8">
      <x:c r="A25503" s="738" t="s">
        <x:v>164</x:v>
      </x:c>
      <x:c r="B25503" s="554" t="s">
        <x:v>165</x:v>
      </x:c>
      <x:c r="C25503" s="554">
        <x:v>2</x:v>
      </x:c>
      <x:c r="D25503" s="554">
        <x:v>4</x:v>
      </x:c>
      <x:c r="E25503" s="554">
        <x:v>0.22681999999999999</x:v>
      </x:c>
      <x:c r="F25503" s="554">
        <x:v>3.4022939999999999</x:v>
      </x:c>
      <x:c r="G25503" s="554">
        <x:v>2</x:v>
      </x:c>
      <x:c r="H25503" s="554" t="s">
        <x:v>233</x:v>
      </x:c>
    </x:row>
    <x:row r="25504" spans="1:8">
      <x:c r="A25504" s="738" t="s">
        <x:v>164</x:v>
      </x:c>
      <x:c r="B25504" s="554" t="s">
        <x:v>165</x:v>
      </x:c>
      <x:c r="C25504" s="554">
        <x:v>2</x:v>
      </x:c>
      <x:c r="D25504" s="554">
        <x:v>4</x:v>
      </x:c>
      <x:c r="E25504" s="554">
        <x:v>0.13806399999999999</x:v>
      </x:c>
      <x:c r="F25504" s="554">
        <x:v>2.0709615000000001</x:v>
      </x:c>
      <x:c r="G25504" s="554">
        <x:v>2</x:v>
      </x:c>
      <x:c r="H25504" s="554" t="s">
        <x:v>240</x:v>
      </x:c>
    </x:row>
    <x:row r="25505" spans="1:8">
      <x:c r="A25505" s="738" t="s">
        <x:v>164</x:v>
      </x:c>
      <x:c r="B25505" s="554" t="s">
        <x:v>165</x:v>
      </x:c>
      <x:c r="C25505" s="554">
        <x:v>2</x:v>
      </x:c>
      <x:c r="D25505" s="554">
        <x:v>4</x:v>
      </x:c>
      <x:c r="E25505" s="554">
        <x:v>0.83824600000000005</x:v>
      </x:c>
      <x:c r="F25505" s="554">
        <x:v>12.573693</x:v>
      </x:c>
      <x:c r="G25505" s="554">
        <x:v>5</x:v>
      </x:c>
      <x:c r="H25505" s="554" t="s">
        <x:v>235</x:v>
      </x:c>
    </x:row>
    <x:row r="25506" spans="1:8">
      <x:c r="A25506" s="738" t="s">
        <x:v>164</x:v>
      </x:c>
      <x:c r="B25506" s="554" t="s">
        <x:v>165</x:v>
      </x:c>
      <x:c r="C25506" s="554">
        <x:v>2</x:v>
      </x:c>
      <x:c r="D25506" s="554">
        <x:v>4</x:v>
      </x:c>
      <x:c r="E25506" s="554">
        <x:v>0.207096</x:v>
      </x:c>
      <x:c r="F25506" s="554">
        <x:v>3.1064414999999999</x:v>
      </x:c>
      <x:c r="G25506" s="554">
        <x:v>1</x:v>
      </x:c>
      <x:c r="H25506" s="554" t="s">
        <x:v>240</x:v>
      </x:c>
    </x:row>
    <x:row r="25507" spans="1:8">
      <x:c r="A25507" s="738" t="s">
        <x:v>164</x:v>
      </x:c>
      <x:c r="B25507" s="554" t="s">
        <x:v>165</x:v>
      </x:c>
      <x:c r="C25507" s="554">
        <x:v>2</x:v>
      </x:c>
      <x:c r="D25507" s="554">
        <x:v>4</x:v>
      </x:c>
      <x:c r="E25507" s="554">
        <x:v>0.13806399999999999</x:v>
      </x:c>
      <x:c r="F25507" s="554">
        <x:v>2.0709615000000001</x:v>
      </x:c>
      <x:c r="G25507" s="554">
        <x:v>2</x:v>
      </x:c>
      <x:c r="H25507" s="554" t="s">
        <x:v>236</x:v>
      </x:c>
    </x:row>
    <x:row r="25508" spans="1:8">
      <x:c r="A25508" s="738" t="s">
        <x:v>164</x:v>
      </x:c>
      <x:c r="B25508" s="554" t="s">
        <x:v>165</x:v>
      </x:c>
      <x:c r="C25508" s="554">
        <x:v>2</x:v>
      </x:c>
      <x:c r="D25508" s="554">
        <x:v>4</x:v>
      </x:c>
      <x:c r="E25508" s="554">
        <x:v>0.22681999999999999</x:v>
      </x:c>
      <x:c r="F25508" s="554">
        <x:v>3.4022939999999999</x:v>
      </x:c>
      <x:c r="G25508" s="554">
        <x:v>2</x:v>
      </x:c>
      <x:c r="H25508" s="554" t="s">
        <x:v>239</x:v>
      </x:c>
    </x:row>
    <x:row r="25509" spans="1:8">
      <x:c r="A25509" s="738" t="s">
        <x:v>164</x:v>
      </x:c>
      <x:c r="B25509" s="554" t="s">
        <x:v>165</x:v>
      </x:c>
      <x:c r="C25509" s="554">
        <x:v>2</x:v>
      </x:c>
      <x:c r="D25509" s="554">
        <x:v>4</x:v>
      </x:c>
      <x:c r="E25509" s="554">
        <x:v>0.281059</x:v>
      </x:c>
      <x:c r="F25509" s="554">
        <x:v>4.2158850000000001</x:v>
      </x:c>
      <x:c r="G25509" s="554">
        <x:v>1</x:v>
      </x:c>
      <x:c r="H25509" s="554" t="s">
        <x:v>240</x:v>
      </x:c>
    </x:row>
    <x:row r="25510" spans="1:8">
      <x:c r="A25510" s="738" t="s">
        <x:v>164</x:v>
      </x:c>
      <x:c r="B25510" s="554" t="s">
        <x:v>165</x:v>
      </x:c>
      <x:c r="C25510" s="554">
        <x:v>2</x:v>
      </x:c>
      <x:c r="D25510" s="554">
        <x:v>4</x:v>
      </x:c>
      <x:c r="E25510" s="554">
        <x:v>0.16764899999999999</x:v>
      </x:c>
      <x:c r="F25510" s="554">
        <x:v>2.5147379999999999</x:v>
      </x:c>
      <x:c r="G25510" s="554">
        <x:v>1</x:v>
      </x:c>
      <x:c r="H25510" s="554" t="s">
        <x:v>240</x:v>
      </x:c>
    </x:row>
    <x:row r="25511" spans="1:8">
      <x:c r="A25511" s="738" t="s">
        <x:v>164</x:v>
      </x:c>
      <x:c r="B25511" s="554" t="s">
        <x:v>165</x:v>
      </x:c>
      <x:c r="C25511" s="554">
        <x:v>2</x:v>
      </x:c>
      <x:c r="D25511" s="554">
        <x:v>4</x:v>
      </x:c>
      <x:c r="E25511" s="554">
        <x:v>0.50294799999999995</x:v>
      </x:c>
      <x:c r="F25511" s="554">
        <x:v>7.5442155</x:v>
      </x:c>
      <x:c r="G25511" s="554">
        <x:v>3</x:v>
      </x:c>
      <x:c r="H25511" s="554" t="s">
        <x:v>239</x:v>
      </x:c>
    </x:row>
    <x:row r="25512" spans="1:8">
      <x:c r="A25512" s="738" t="s">
        <x:v>164</x:v>
      </x:c>
      <x:c r="B25512" s="554" t="s">
        <x:v>165</x:v>
      </x:c>
      <x:c r="C25512" s="554">
        <x:v>2</x:v>
      </x:c>
      <x:c r="D25512" s="554">
        <x:v>4</x:v>
      </x:c>
      <x:c r="E25512" s="554">
        <x:v>0.50294799999999995</x:v>
      </x:c>
      <x:c r="F25512" s="554">
        <x:v>7.5442155</x:v>
      </x:c>
      <x:c r="G25512" s="554">
        <x:v>1</x:v>
      </x:c>
      <x:c r="H25512" s="554" t="s">
        <x:v>240</x:v>
      </x:c>
    </x:row>
    <x:row r="25513" spans="1:8">
      <x:c r="A25513" s="738" t="s">
        <x:v>164</x:v>
      </x:c>
      <x:c r="B25513" s="554" t="s">
        <x:v>165</x:v>
      </x:c>
      <x:c r="C25513" s="554">
        <x:v>2</x:v>
      </x:c>
      <x:c r="D25513" s="554">
        <x:v>4</x:v>
      </x:c>
      <x:c r="E25513" s="554">
        <x:v>0.50294799999999995</x:v>
      </x:c>
      <x:c r="F25513" s="554">
        <x:v>7.5442155</x:v>
      </x:c>
      <x:c r="G25513" s="554">
        <x:v>1</x:v>
      </x:c>
      <x:c r="H25513" s="554" t="s">
        <x:v>240</x:v>
      </x:c>
    </x:row>
    <x:row r="25514" spans="1:8">
      <x:c r="A25514" s="738" t="s">
        <x:v>164</x:v>
      </x:c>
      <x:c r="B25514" s="554" t="s">
        <x:v>165</x:v>
      </x:c>
      <x:c r="C25514" s="554">
        <x:v>2</x:v>
      </x:c>
      <x:c r="D25514" s="554">
        <x:v>4</x:v>
      </x:c>
      <x:c r="E25514" s="554">
        <x:v>0.414192</x:v>
      </x:c>
      <x:c r="F25514" s="554">
        <x:v>6.2128829999999997</x:v>
      </x:c>
      <x:c r="G25514" s="554">
        <x:v>2</x:v>
      </x:c>
      <x:c r="H25514" s="554" t="s">
        <x:v>242</x:v>
      </x:c>
    </x:row>
    <x:row r="25515" spans="1:8">
      <x:c r="A25515" s="738" t="s">
        <x:v>164</x:v>
      </x:c>
      <x:c r="B25515" s="554" t="s">
        <x:v>165</x:v>
      </x:c>
      <x:c r="C25515" s="554">
        <x:v>2</x:v>
      </x:c>
      <x:c r="D25515" s="554">
        <x:v>4</x:v>
      </x:c>
      <x:c r="E25515" s="554">
        <x:v>0.207096</x:v>
      </x:c>
      <x:c r="F25515" s="554">
        <x:v>3.1064414999999999</x:v>
      </x:c>
      <x:c r="G25515" s="554">
        <x:v>1</x:v>
      </x:c>
      <x:c r="H25515" s="554" t="s">
        <x:v>242</x:v>
      </x:c>
    </x:row>
    <x:row r="25516" spans="1:8">
      <x:c r="A25516" s="738" t="s">
        <x:v>164</x:v>
      </x:c>
      <x:c r="B25516" s="554" t="s">
        <x:v>165</x:v>
      </x:c>
      <x:c r="C25516" s="554">
        <x:v>2</x:v>
      </x:c>
      <x:c r="D25516" s="554">
        <x:v>4</x:v>
      </x:c>
      <x:c r="E25516" s="554">
        <x:v>0.50294799999999995</x:v>
      </x:c>
      <x:c r="F25516" s="554">
        <x:v>7.5442155</x:v>
      </x:c>
      <x:c r="G25516" s="554">
        <x:v>1</x:v>
      </x:c>
      <x:c r="H25516" s="554" t="s">
        <x:v>239</x:v>
      </x:c>
    </x:row>
    <x:row r="25517" spans="1:8">
      <x:c r="A25517" s="738" t="s">
        <x:v>164</x:v>
      </x:c>
      <x:c r="B25517" s="554" t="s">
        <x:v>165</x:v>
      </x:c>
      <x:c r="C25517" s="554">
        <x:v>2</x:v>
      </x:c>
      <x:c r="D25517" s="554">
        <x:v>4</x:v>
      </x:c>
      <x:c r="E25517" s="554">
        <x:v>0.281059</x:v>
      </x:c>
      <x:c r="F25517" s="554">
        <x:v>4.2158850000000001</x:v>
      </x:c>
      <x:c r="G25517" s="554">
        <x:v>1</x:v>
      </x:c>
      <x:c r="H25517" s="554" t="s">
        <x:v>242</x:v>
      </x:c>
    </x:row>
    <x:row r="25518" spans="1:8">
      <x:c r="A25518" s="738" t="s">
        <x:v>164</x:v>
      </x:c>
      <x:c r="B25518" s="554" t="s">
        <x:v>165</x:v>
      </x:c>
      <x:c r="C25518" s="554">
        <x:v>2</x:v>
      </x:c>
      <x:c r="D25518" s="554">
        <x:v>4</x:v>
      </x:c>
      <x:c r="E25518" s="554">
        <x:v>0.33529900000000001</x:v>
      </x:c>
      <x:c r="F25518" s="554">
        <x:v>5.0294774999999996</x:v>
      </x:c>
      <x:c r="G25518" s="554">
        <x:v>2</x:v>
      </x:c>
      <x:c r="H25518" s="554" t="s">
        <x:v>241</x:v>
      </x:c>
    </x:row>
    <x:row r="25519" spans="1:8">
      <x:c r="A25519" s="738" t="s">
        <x:v>164</x:v>
      </x:c>
      <x:c r="B25519" s="554" t="s">
        <x:v>165</x:v>
      </x:c>
      <x:c r="C25519" s="554">
        <x:v>2</x:v>
      </x:c>
      <x:c r="D25519" s="554">
        <x:v>4</x:v>
      </x:c>
      <x:c r="E25519" s="554">
        <x:v>0.33529900000000001</x:v>
      </x:c>
      <x:c r="F25519" s="554">
        <x:v>5.0294774999999996</x:v>
      </x:c>
      <x:c r="G25519" s="554">
        <x:v>2</x:v>
      </x:c>
      <x:c r="H25519" s="554" t="s">
        <x:v>242</x:v>
      </x:c>
    </x:row>
    <x:row r="25520" spans="1:8">
      <x:c r="A25520" s="738" t="s">
        <x:v>164</x:v>
      </x:c>
      <x:c r="B25520" s="554" t="s">
        <x:v>165</x:v>
      </x:c>
      <x:c r="C25520" s="554">
        <x:v>2</x:v>
      </x:c>
      <x:c r="D25520" s="554">
        <x:v>4</x:v>
      </x:c>
      <x:c r="E25520" s="554">
        <x:v>0.11341</x:v>
      </x:c>
      <x:c r="F25520" s="554">
        <x:v>1.701147</x:v>
      </x:c>
      <x:c r="G25520" s="554">
        <x:v>1</x:v>
      </x:c>
      <x:c r="H25520" s="554" t="s">
        <x:v>242</x:v>
      </x:c>
    </x:row>
    <x:row r="25521" spans="1:8">
      <x:c r="A25521" s="738" t="s">
        <x:v>164</x:v>
      </x:c>
      <x:c r="B25521" s="554" t="s">
        <x:v>165</x:v>
      </x:c>
      <x:c r="C25521" s="554">
        <x:v>2</x:v>
      </x:c>
      <x:c r="D25521" s="554">
        <x:v>4</x:v>
      </x:c>
      <x:c r="E25521" s="554">
        <x:v>0.281059</x:v>
      </x:c>
      <x:c r="F25521" s="554">
        <x:v>4.2158850000000001</x:v>
      </x:c>
      <x:c r="G25521" s="554">
        <x:v>1</x:v>
      </x:c>
      <x:c r="H25521" s="554" t="s">
        <x:v>237</x:v>
      </x:c>
    </x:row>
    <x:row r="25522" spans="1:8">
      <x:c r="A25522" s="738" t="s">
        <x:v>164</x:v>
      </x:c>
      <x:c r="B25522" s="554" t="s">
        <x:v>165</x:v>
      </x:c>
      <x:c r="C25522" s="554">
        <x:v>2</x:v>
      </x:c>
      <x:c r="D25522" s="554">
        <x:v>4</x:v>
      </x:c>
      <x:c r="E25522" s="554">
        <x:v>0.50294799999999995</x:v>
      </x:c>
      <x:c r="F25522" s="554">
        <x:v>7.5442155</x:v>
      </x:c>
      <x:c r="G25522" s="554">
        <x:v>1</x:v>
      </x:c>
      <x:c r="H25522" s="554" t="s">
        <x:v>242</x:v>
      </x:c>
    </x:row>
    <x:row r="25523" spans="1:8">
      <x:c r="A25523" s="738" t="s">
        <x:v>164</x:v>
      </x:c>
      <x:c r="B25523" s="554" t="s">
        <x:v>165</x:v>
      </x:c>
      <x:c r="C25523" s="554">
        <x:v>2</x:v>
      </x:c>
      <x:c r="D25523" s="554">
        <x:v>4</x:v>
      </x:c>
      <x:c r="E25523" s="554">
        <x:v>0.207096</x:v>
      </x:c>
      <x:c r="F25523" s="554">
        <x:v>3.1064414999999999</x:v>
      </x:c>
      <x:c r="G25523" s="554">
        <x:v>1</x:v>
      </x:c>
      <x:c r="H25523" s="554" t="s">
        <x:v>237</x:v>
      </x:c>
    </x:row>
    <x:row r="25524" spans="1:8">
      <x:c r="A25524" s="738" t="s">
        <x:v>164</x:v>
      </x:c>
      <x:c r="B25524" s="554" t="s">
        <x:v>165</x:v>
      </x:c>
      <x:c r="C25524" s="554">
        <x:v>2</x:v>
      </x:c>
      <x:c r="D25524" s="554">
        <x:v>4</x:v>
      </x:c>
      <x:c r="E25524" s="554">
        <x:v>0.11341</x:v>
      </x:c>
      <x:c r="F25524" s="554">
        <x:v>1.701147</x:v>
      </x:c>
      <x:c r="G25524" s="554">
        <x:v>1</x:v>
      </x:c>
      <x:c r="H25524" s="554" t="s">
        <x:v>237</x:v>
      </x:c>
    </x:row>
    <x:row r="25525" spans="1:8">
      <x:c r="A25525" s="738" t="s">
        <x:v>164</x:v>
      </x:c>
      <x:c r="B25525" s="554" t="s">
        <x:v>165</x:v>
      </x:c>
      <x:c r="C25525" s="554">
        <x:v>2</x:v>
      </x:c>
      <x:c r="D25525" s="554">
        <x:v>4</x:v>
      </x:c>
      <x:c r="E25525" s="554">
        <x:v>0.670597</x:v>
      </x:c>
      <x:c r="F25525" s="554">
        <x:v>10.058954999999999</x:v>
      </x:c>
      <x:c r="G25525" s="554">
        <x:v>4</x:v>
      </x:c>
      <x:c r="H25525" s="554" t="s">
        <x:v>237</x:v>
      </x:c>
    </x:row>
    <x:row r="25526" spans="1:8">
      <x:c r="A25526" s="738" t="s">
        <x:v>164</x:v>
      </x:c>
      <x:c r="B25526" s="554" t="s">
        <x:v>165</x:v>
      </x:c>
      <x:c r="C25526" s="554">
        <x:v>2</x:v>
      </x:c>
      <x:c r="D25526" s="554">
        <x:v>4</x:v>
      </x:c>
      <x:c r="E25526" s="554">
        <x:v>0.11341</x:v>
      </x:c>
      <x:c r="F25526" s="554">
        <x:v>1.701147</x:v>
      </x:c>
      <x:c r="G25526" s="554">
        <x:v>1</x:v>
      </x:c>
      <x:c r="H25526" s="554" t="s">
        <x:v>237</x:v>
      </x:c>
    </x:row>
    <x:row r="25527" spans="1:8">
      <x:c r="A25527" s="738" t="s">
        <x:v>164</x:v>
      </x:c>
      <x:c r="B25527" s="554" t="s">
        <x:v>165</x:v>
      </x:c>
      <x:c r="C25527" s="554">
        <x:v>2</x:v>
      </x:c>
      <x:c r="D25527" s="554">
        <x:v>4</x:v>
      </x:c>
      <x:c r="E25527" s="554">
        <x:v>1.005895</x:v>
      </x:c>
      <x:c r="F25527" s="554">
        <x:v>15.088431</x:v>
      </x:c>
      <x:c r="G25527" s="554">
        <x:v>2</x:v>
      </x:c>
      <x:c r="H25527" s="554" t="s">
        <x:v>237</x:v>
      </x:c>
    </x:row>
    <x:row r="25528" spans="1:8">
      <x:c r="A25528" s="738" t="s">
        <x:v>164</x:v>
      </x:c>
      <x:c r="B25528" s="554" t="s">
        <x:v>165</x:v>
      </x:c>
      <x:c r="C25528" s="554">
        <x:v>2</x:v>
      </x:c>
      <x:c r="D25528" s="554">
        <x:v>4</x:v>
      </x:c>
      <x:c r="E25528" s="554">
        <x:v>0.33529900000000001</x:v>
      </x:c>
      <x:c r="F25528" s="554">
        <x:v>5.0294774999999996</x:v>
      </x:c>
      <x:c r="G25528" s="554">
        <x:v>2</x:v>
      </x:c>
      <x:c r="H25528" s="554" t="s">
        <x:v>237</x:v>
      </x:c>
    </x:row>
    <x:row r="25529" spans="1:8">
      <x:c r="A25529" s="738" t="s">
        <x:v>164</x:v>
      </x:c>
      <x:c r="B25529" s="554" t="s">
        <x:v>165</x:v>
      </x:c>
      <x:c r="C25529" s="554">
        <x:v>2</x:v>
      </x:c>
      <x:c r="D25529" s="554">
        <x:v>4</x:v>
      </x:c>
      <x:c r="E25529" s="554">
        <x:v>0.281059</x:v>
      </x:c>
      <x:c r="F25529" s="554">
        <x:v>4.2158850000000001</x:v>
      </x:c>
      <x:c r="G25529" s="554">
        <x:v>1</x:v>
      </x:c>
      <x:c r="H25529" s="554" t="s">
        <x:v>243</x:v>
      </x:c>
    </x:row>
    <x:row r="25530" spans="1:8">
      <x:c r="A25530" s="738" t="s">
        <x:v>164</x:v>
      </x:c>
      <x:c r="B25530" s="554" t="s">
        <x:v>165</x:v>
      </x:c>
      <x:c r="C25530" s="554">
        <x:v>2</x:v>
      </x:c>
      <x:c r="D25530" s="554">
        <x:v>4</x:v>
      </x:c>
      <x:c r="E25530" s="554">
        <x:v>0.670597</x:v>
      </x:c>
      <x:c r="F25530" s="554">
        <x:v>10.058954999999999</x:v>
      </x:c>
      <x:c r="G25530" s="554">
        <x:v>4</x:v>
      </x:c>
      <x:c r="H25530" s="554" t="s">
        <x:v>243</x:v>
      </x:c>
    </x:row>
    <x:row r="25531" spans="1:8">
      <x:c r="A25531" s="738" t="s">
        <x:v>164</x:v>
      </x:c>
      <x:c r="B25531" s="554" t="s">
        <x:v>165</x:v>
      </x:c>
      <x:c r="C25531" s="554">
        <x:v>2</x:v>
      </x:c>
      <x:c r="D25531" s="554">
        <x:v>4</x:v>
      </x:c>
      <x:c r="E25531" s="554">
        <x:v>0.50294799999999995</x:v>
      </x:c>
      <x:c r="F25531" s="554">
        <x:v>7.5442155</x:v>
      </x:c>
      <x:c r="G25531" s="554">
        <x:v>3</x:v>
      </x:c>
      <x:c r="H25531" s="554" t="s">
        <x:v>243</x:v>
      </x:c>
    </x:row>
    <x:row r="25532" spans="1:8">
      <x:c r="A25532" s="738" t="s">
        <x:v>164</x:v>
      </x:c>
      <x:c r="B25532" s="554" t="s">
        <x:v>165</x:v>
      </x:c>
      <x:c r="C25532" s="554">
        <x:v>2</x:v>
      </x:c>
      <x:c r="D25532" s="554">
        <x:v>4</x:v>
      </x:c>
      <x:c r="E25532" s="554">
        <x:v>0.82838500000000004</x:v>
      </x:c>
      <x:c r="F25532" s="554">
        <x:v>12.425767499999999</x:v>
      </x:c>
      <x:c r="G25532" s="554">
        <x:v>4</x:v>
      </x:c>
      <x:c r="H25532" s="554" t="s">
        <x:v>234</x:v>
      </x:c>
    </x:row>
    <x:row r="25533" spans="1:8">
      <x:c r="A25533" s="738" t="s">
        <x:v>164</x:v>
      </x:c>
      <x:c r="B25533" s="554" t="s">
        <x:v>165</x:v>
      </x:c>
      <x:c r="C25533" s="554">
        <x:v>2</x:v>
      </x:c>
      <x:c r="D25533" s="554">
        <x:v>4</x:v>
      </x:c>
      <x:c r="E25533" s="554">
        <x:v>0.56211800000000001</x:v>
      </x:c>
      <x:c r="F25533" s="554">
        <x:v>8.4317700000000002</x:v>
      </x:c>
      <x:c r="G25533" s="554">
        <x:v>2</x:v>
      </x:c>
      <x:c r="H25533" s="554" t="s">
        <x:v>234</x:v>
      </x:c>
    </x:row>
    <x:row r="25534" spans="1:8">
      <x:c r="A25534" s="738" t="s">
        <x:v>164</x:v>
      </x:c>
      <x:c r="B25534" s="554" t="s">
        <x:v>165</x:v>
      </x:c>
      <x:c r="C25534" s="554">
        <x:v>2</x:v>
      </x:c>
      <x:c r="D25534" s="554">
        <x:v>4</x:v>
      </x:c>
      <x:c r="E25534" s="554">
        <x:v>0.207096</x:v>
      </x:c>
      <x:c r="F25534" s="554">
        <x:v>3.1064414999999999</x:v>
      </x:c>
      <x:c r="G25534" s="554">
        <x:v>1</x:v>
      </x:c>
      <x:c r="H25534" s="554" t="s">
        <x:v>243</x:v>
      </x:c>
    </x:row>
    <x:row r="25535" spans="1:8">
      <x:c r="A25535" s="738" t="s">
        <x:v>164</x:v>
      </x:c>
      <x:c r="B25535" s="554" t="s">
        <x:v>165</x:v>
      </x:c>
      <x:c r="C25535" s="554">
        <x:v>2</x:v>
      </x:c>
      <x:c r="D25535" s="554">
        <x:v>4</x:v>
      </x:c>
      <x:c r="E25535" s="554">
        <x:v>6.9031999999999996E-2</x:v>
      </x:c>
      <x:c r="F25535" s="554">
        <x:v>1.03548</x:v>
      </x:c>
      <x:c r="G25535" s="554">
        <x:v>1</x:v>
      </x:c>
      <x:c r="H25535" s="554" t="s">
        <x:v>234</x:v>
      </x:c>
    </x:row>
    <x:row r="25536" spans="1:8">
      <x:c r="A25536" s="738" t="s">
        <x:v>164</x:v>
      </x:c>
      <x:c r="B25536" s="554" t="s">
        <x:v>165</x:v>
      </x:c>
      <x:c r="C25536" s="554">
        <x:v>2</x:v>
      </x:c>
      <x:c r="D25536" s="554">
        <x:v>4</x:v>
      </x:c>
      <x:c r="E25536" s="554">
        <x:v>1.124236</x:v>
      </x:c>
      <x:c r="F25536" s="554">
        <x:v>16.8635415</x:v>
      </x:c>
      <x:c r="G25536" s="554">
        <x:v>4</x:v>
      </x:c>
      <x:c r="H25536" s="554" t="s">
        <x:v>234</x:v>
      </x:c>
    </x:row>
    <x:row r="25537" spans="1:8">
      <x:c r="A25537" s="738" t="s">
        <x:v>164</x:v>
      </x:c>
      <x:c r="B25537" s="554" t="s">
        <x:v>165</x:v>
      </x:c>
      <x:c r="C25537" s="554">
        <x:v>2</x:v>
      </x:c>
      <x:c r="D25537" s="554">
        <x:v>4</x:v>
      </x:c>
      <x:c r="E25537" s="554">
        <x:v>0.16764899999999999</x:v>
      </x:c>
      <x:c r="F25537" s="554">
        <x:v>2.5147379999999999</x:v>
      </x:c>
      <x:c r="G25537" s="554">
        <x:v>1</x:v>
      </x:c>
      <x:c r="H25537" s="554" t="s">
        <x:v>240</x:v>
      </x:c>
    </x:row>
    <x:row r="25538" spans="1:8">
      <x:c r="A25538" s="738" t="s">
        <x:v>164</x:v>
      </x:c>
      <x:c r="B25538" s="554" t="s">
        <x:v>165</x:v>
      </x:c>
      <x:c r="C25538" s="554">
        <x:v>2</x:v>
      </x:c>
      <x:c r="D25538" s="554">
        <x:v>4</x:v>
      </x:c>
      <x:c r="E25538" s="554">
        <x:v>0.68045900000000004</x:v>
      </x:c>
      <x:c r="F25538" s="554">
        <x:v>10.2068805</x:v>
      </x:c>
      <x:c r="G25538" s="554">
        <x:v>6</x:v>
      </x:c>
      <x:c r="H25538" s="554" t="s">
        <x:v>234</x:v>
      </x:c>
    </x:row>
    <x:row r="25539" spans="1:8">
      <x:c r="A25539" s="738" t="s">
        <x:v>164</x:v>
      </x:c>
      <x:c r="B25539" s="554" t="s">
        <x:v>165</x:v>
      </x:c>
      <x:c r="C25539" s="554">
        <x:v>2</x:v>
      </x:c>
      <x:c r="D25539" s="554">
        <x:v>4</x:v>
      </x:c>
      <x:c r="E25539" s="554">
        <x:v>0.340229</x:v>
      </x:c>
      <x:c r="F25539" s="554">
        <x:v>5.1034395000000004</x:v>
      </x:c>
      <x:c r="G25539" s="554">
        <x:v>3</x:v>
      </x:c>
      <x:c r="H25539" s="554" t="s">
        <x:v>235</x:v>
      </x:c>
    </x:row>
    <x:row r="25540" spans="1:8">
      <x:c r="A25540" s="738" t="s">
        <x:v>164</x:v>
      </x:c>
      <x:c r="B25540" s="554" t="s">
        <x:v>165</x:v>
      </x:c>
      <x:c r="C25540" s="554">
        <x:v>2</x:v>
      </x:c>
      <x:c r="D25540" s="554">
        <x:v>4</x:v>
      </x:c>
      <x:c r="E25540" s="554">
        <x:v>0.414192</x:v>
      </x:c>
      <x:c r="F25540" s="554">
        <x:v>6.2128829999999997</x:v>
      </x:c>
      <x:c r="G25540" s="554">
        <x:v>2</x:v>
      </x:c>
      <x:c r="H25540" s="554" t="s">
        <x:v>235</x:v>
      </x:c>
    </x:row>
    <x:row r="25541" spans="1:8">
      <x:c r="A25541" s="738" t="s">
        <x:v>164</x:v>
      </x:c>
      <x:c r="B25541" s="554" t="s">
        <x:v>165</x:v>
      </x:c>
      <x:c r="C25541" s="554">
        <x:v>2</x:v>
      </x:c>
      <x:c r="D25541" s="554">
        <x:v>4</x:v>
      </x:c>
      <x:c r="E25541" s="554">
        <x:v>0.281059</x:v>
      </x:c>
      <x:c r="F25541" s="554">
        <x:v>4.2158850000000001</x:v>
      </x:c>
      <x:c r="G25541" s="554">
        <x:v>1</x:v>
      </x:c>
      <x:c r="H25541" s="554" t="s">
        <x:v>235</x:v>
      </x:c>
    </x:row>
    <x:row r="25542" spans="1:8">
      <x:c r="A25542" s="738" t="s">
        <x:v>164</x:v>
      </x:c>
      <x:c r="B25542" s="554" t="s">
        <x:v>165</x:v>
      </x:c>
      <x:c r="C25542" s="554">
        <x:v>2</x:v>
      </x:c>
      <x:c r="D25542" s="554">
        <x:v>4</x:v>
      </x:c>
      <x:c r="E25542" s="554">
        <x:v>0.22681999999999999</x:v>
      </x:c>
      <x:c r="F25542" s="554">
        <x:v>3.4022939999999999</x:v>
      </x:c>
      <x:c r="G25542" s="554">
        <x:v>2</x:v>
      </x:c>
      <x:c r="H25542" s="554" t="s">
        <x:v>235</x:v>
      </x:c>
    </x:row>
    <x:row r="25543" spans="1:8">
      <x:c r="A25543" s="738" t="s">
        <x:v>164</x:v>
      </x:c>
      <x:c r="B25543" s="554" t="s">
        <x:v>165</x:v>
      </x:c>
      <x:c r="C25543" s="554">
        <x:v>2</x:v>
      </x:c>
      <x:c r="D25543" s="554">
        <x:v>4</x:v>
      </x:c>
      <x:c r="E25543" s="554">
        <x:v>1.005895</x:v>
      </x:c>
      <x:c r="F25543" s="554">
        <x:v>15.088431</x:v>
      </x:c>
      <x:c r="G25543" s="554">
        <x:v>2</x:v>
      </x:c>
      <x:c r="H25543" s="554" t="s">
        <x:v>235</x:v>
      </x:c>
    </x:row>
    <x:row r="25544" spans="1:8">
      <x:c r="A25544" s="738" t="s">
        <x:v>164</x:v>
      </x:c>
      <x:c r="B25544" s="554" t="s">
        <x:v>165</x:v>
      </x:c>
      <x:c r="C25544" s="554">
        <x:v>2</x:v>
      </x:c>
      <x:c r="D25544" s="554">
        <x:v>4</x:v>
      </x:c>
      <x:c r="E25544" s="554">
        <x:v>1.005895</x:v>
      </x:c>
      <x:c r="F25544" s="554">
        <x:v>15.088431</x:v>
      </x:c>
      <x:c r="G25544" s="554">
        <x:v>6</x:v>
      </x:c>
      <x:c r="H25544" s="554" t="s">
        <x:v>239</x:v>
      </x:c>
    </x:row>
    <x:row r="25545" spans="1:8">
      <x:c r="A25545" s="738" t="s">
        <x:v>164</x:v>
      </x:c>
      <x:c r="B25545" s="554" t="s">
        <x:v>165</x:v>
      </x:c>
      <x:c r="C25545" s="554">
        <x:v>2</x:v>
      </x:c>
      <x:c r="D25545" s="554">
        <x:v>4</x:v>
      </x:c>
      <x:c r="E25545" s="554">
        <x:v>0.207096</x:v>
      </x:c>
      <x:c r="F25545" s="554">
        <x:v>3.1064414999999999</x:v>
      </x:c>
      <x:c r="G25545" s="554">
        <x:v>1</x:v>
      </x:c>
      <x:c r="H25545" s="554" t="s">
        <x:v>241</x:v>
      </x:c>
    </x:row>
    <x:row r="25546" spans="1:8">
      <x:c r="A25546" s="738" t="s">
        <x:v>164</x:v>
      </x:c>
      <x:c r="B25546" s="554" t="s">
        <x:v>165</x:v>
      </x:c>
      <x:c r="C25546" s="554">
        <x:v>2</x:v>
      </x:c>
      <x:c r="D25546" s="554">
        <x:v>4</x:v>
      </x:c>
      <x:c r="E25546" s="554">
        <x:v>0.56211800000000001</x:v>
      </x:c>
      <x:c r="F25546" s="554">
        <x:v>8.4317700000000002</x:v>
      </x:c>
      <x:c r="G25546" s="554">
        <x:v>2</x:v>
      </x:c>
      <x:c r="H25546" s="554" t="s">
        <x:v>241</x:v>
      </x:c>
    </x:row>
    <x:row r="25547" spans="1:8">
      <x:c r="A25547" s="738" t="s">
        <x:v>164</x:v>
      </x:c>
      <x:c r="B25547" s="554" t="s">
        <x:v>165</x:v>
      </x:c>
      <x:c r="C25547" s="554">
        <x:v>2</x:v>
      </x:c>
      <x:c r="D25547" s="554">
        <x:v>4</x:v>
      </x:c>
      <x:c r="E25547" s="554">
        <x:v>0.83824600000000005</x:v>
      </x:c>
      <x:c r="F25547" s="554">
        <x:v>12.573693</x:v>
      </x:c>
      <x:c r="G25547" s="554">
        <x:v>5</x:v>
      </x:c>
      <x:c r="H25547" s="554" t="s">
        <x:v>241</x:v>
      </x:c>
    </x:row>
    <x:row r="25548" spans="1:8">
      <x:c r="A25548" s="738" t="s">
        <x:v>164</x:v>
      </x:c>
      <x:c r="B25548" s="554" t="s">
        <x:v>165</x:v>
      </x:c>
      <x:c r="C25548" s="554">
        <x:v>2</x:v>
      </x:c>
      <x:c r="D25548" s="554">
        <x:v>4</x:v>
      </x:c>
      <x:c r="E25548" s="554">
        <x:v>0.22681999999999999</x:v>
      </x:c>
      <x:c r="F25548" s="554">
        <x:v>3.4022939999999999</x:v>
      </x:c>
      <x:c r="G25548" s="554">
        <x:v>2</x:v>
      </x:c>
      <x:c r="H25548" s="554" t="s">
        <x:v>241</x:v>
      </x:c>
    </x:row>
    <x:row r="25549" spans="1:8">
      <x:c r="A25549" s="738" t="s">
        <x:v>164</x:v>
      </x:c>
      <x:c r="B25549" s="554" t="s">
        <x:v>165</x:v>
      </x:c>
      <x:c r="C25549" s="554">
        <x:v>2</x:v>
      </x:c>
      <x:c r="D25549" s="554">
        <x:v>4</x:v>
      </x:c>
      <x:c r="E25549" s="554">
        <x:v>0.22681999999999999</x:v>
      </x:c>
      <x:c r="F25549" s="554">
        <x:v>3.4022939999999999</x:v>
      </x:c>
      <x:c r="G25549" s="554">
        <x:v>2</x:v>
      </x:c>
      <x:c r="H25549" s="554" t="s">
        <x:v>239</x:v>
      </x:c>
    </x:row>
    <x:row r="25550" spans="1:8">
      <x:c r="A25550" s="738" t="s">
        <x:v>164</x:v>
      </x:c>
      <x:c r="B25550" s="554" t="s">
        <x:v>165</x:v>
      </x:c>
      <x:c r="C25550" s="554">
        <x:v>2</x:v>
      </x:c>
      <x:c r="D25550" s="554">
        <x:v>4</x:v>
      </x:c>
      <x:c r="E25550" s="554">
        <x:v>0.50294799999999995</x:v>
      </x:c>
      <x:c r="F25550" s="554">
        <x:v>7.5442155</x:v>
      </x:c>
      <x:c r="G25550" s="554">
        <x:v>1</x:v>
      </x:c>
      <x:c r="H25550" s="554" t="s">
        <x:v>234</x:v>
      </x:c>
    </x:row>
    <x:row r="25551" spans="1:8">
      <x:c r="A25551" s="738" t="s">
        <x:v>164</x:v>
      </x:c>
      <x:c r="B25551" s="554" t="s">
        <x:v>165</x:v>
      </x:c>
      <x:c r="C25551" s="554">
        <x:v>2</x:v>
      </x:c>
      <x:c r="D25551" s="554">
        <x:v>4</x:v>
      </x:c>
      <x:c r="E25551" s="554">
        <x:v>0.33529900000000001</x:v>
      </x:c>
      <x:c r="F25551" s="554">
        <x:v>5.0294774999999996</x:v>
      </x:c>
      <x:c r="G25551" s="554">
        <x:v>2</x:v>
      </x:c>
      <x:c r="H25551" s="554" t="s">
        <x:v>240</x:v>
      </x:c>
    </x:row>
    <x:row r="25552" spans="1:8">
      <x:c r="A25552" s="738" t="s">
        <x:v>164</x:v>
      </x:c>
      <x:c r="B25552" s="554" t="s">
        <x:v>165</x:v>
      </x:c>
      <x:c r="C25552" s="554">
        <x:v>2</x:v>
      </x:c>
      <x:c r="D25552" s="554">
        <x:v>4</x:v>
      </x:c>
      <x:c r="E25552" s="554">
        <x:v>6.9031999999999996E-2</x:v>
      </x:c>
      <x:c r="F25552" s="554">
        <x:v>1.03548</x:v>
      </x:c>
      <x:c r="G25552" s="554">
        <x:v>1</x:v>
      </x:c>
      <x:c r="H25552" s="554" t="s">
        <x:v>241</x:v>
      </x:c>
    </x:row>
    <x:row r="25553" spans="1:8">
      <x:c r="A25553" s="738" t="s">
        <x:v>164</x:v>
      </x:c>
      <x:c r="B25553" s="554" t="s">
        <x:v>165</x:v>
      </x:c>
      <x:c r="C25553" s="554">
        <x:v>2</x:v>
      </x:c>
      <x:c r="D25553" s="554">
        <x:v>4</x:v>
      </x:c>
      <x:c r="E25553" s="554">
        <x:v>0.11341</x:v>
      </x:c>
      <x:c r="F25553" s="554">
        <x:v>1.701147</x:v>
      </x:c>
      <x:c r="G25553" s="554">
        <x:v>1</x:v>
      </x:c>
      <x:c r="H25553" s="554" t="s">
        <x:v>243</x:v>
      </x:c>
    </x:row>
    <x:row r="25554" spans="1:8">
      <x:c r="A25554" s="738" t="s">
        <x:v>164</x:v>
      </x:c>
      <x:c r="B25554" s="554" t="s">
        <x:v>165</x:v>
      </x:c>
      <x:c r="C25554" s="554">
        <x:v>2</x:v>
      </x:c>
      <x:c r="D25554" s="554">
        <x:v>4</x:v>
      </x:c>
      <x:c r="E25554" s="554">
        <x:v>0.16764899999999999</x:v>
      </x:c>
      <x:c r="F25554" s="554">
        <x:v>2.5147379999999999</x:v>
      </x:c>
      <x:c r="G25554" s="554">
        <x:v>1</x:v>
      </x:c>
      <x:c r="H25554" s="554" t="s">
        <x:v>239</x:v>
      </x:c>
    </x:row>
    <x:row r="25555" spans="1:8">
      <x:c r="A25555" s="738" t="s">
        <x:v>164</x:v>
      </x:c>
      <x:c r="B25555" s="554" t="s">
        <x:v>165</x:v>
      </x:c>
      <x:c r="C25555" s="554">
        <x:v>2</x:v>
      </x:c>
      <x:c r="D25555" s="554">
        <x:v>4</x:v>
      </x:c>
      <x:c r="E25555" s="554">
        <x:v>0.33529900000000001</x:v>
      </x:c>
      <x:c r="F25555" s="554">
        <x:v>5.0294774999999996</x:v>
      </x:c>
      <x:c r="G25555" s="554">
        <x:v>2</x:v>
      </x:c>
      <x:c r="H25555" s="554" t="s">
        <x:v>236</x:v>
      </x:c>
    </x:row>
    <x:row r="25556" spans="1:8">
      <x:c r="A25556" s="738" t="s">
        <x:v>164</x:v>
      </x:c>
      <x:c r="B25556" s="554" t="s">
        <x:v>165</x:v>
      </x:c>
      <x:c r="C25556" s="554">
        <x:v>2</x:v>
      </x:c>
      <x:c r="D25556" s="554">
        <x:v>4</x:v>
      </x:c>
      <x:c r="E25556" s="554">
        <x:v>6.9031999999999996E-2</x:v>
      </x:c>
      <x:c r="F25556" s="554">
        <x:v>1.03548</x:v>
      </x:c>
      <x:c r="G25556" s="554">
        <x:v>1</x:v>
      </x:c>
      <x:c r="H25556" s="554" t="s">
        <x:v>236</x:v>
      </x:c>
    </x:row>
    <x:row r="25557" spans="1:8">
      <x:c r="A25557" s="738" t="s">
        <x:v>164</x:v>
      </x:c>
      <x:c r="B25557" s="554" t="s">
        <x:v>165</x:v>
      </x:c>
      <x:c r="C25557" s="554">
        <x:v>2</x:v>
      </x:c>
      <x:c r="D25557" s="554">
        <x:v>4</x:v>
      </x:c>
      <x:c r="E25557" s="554">
        <x:v>0.16764899999999999</x:v>
      </x:c>
      <x:c r="F25557" s="554">
        <x:v>2.5147379999999999</x:v>
      </x:c>
      <x:c r="G25557" s="554">
        <x:v>1</x:v>
      </x:c>
      <x:c r="H25557" s="554" t="s">
        <x:v>233</x:v>
      </x:c>
    </x:row>
    <x:row r="25558" spans="1:8">
      <x:c r="A25558" s="738" t="s">
        <x:v>164</x:v>
      </x:c>
      <x:c r="B25558" s="554" t="s">
        <x:v>165</x:v>
      </x:c>
      <x:c r="C25558" s="554">
        <x:v>2</x:v>
      </x:c>
      <x:c r="D25558" s="554">
        <x:v>4</x:v>
      </x:c>
      <x:c r="E25558" s="554">
        <x:v>6.9031999999999996E-2</x:v>
      </x:c>
      <x:c r="F25558" s="554">
        <x:v>1.03548</x:v>
      </x:c>
      <x:c r="G25558" s="554">
        <x:v>1</x:v>
      </x:c>
      <x:c r="H25558" s="554" t="s">
        <x:v>238</x:v>
      </x:c>
    </x:row>
    <x:row r="25559" spans="1:8">
      <x:c r="A25559" s="738" t="s">
        <x:v>164</x:v>
      </x:c>
      <x:c r="B25559" s="554" t="s">
        <x:v>165</x:v>
      </x:c>
      <x:c r="C25559" s="554">
        <x:v>2</x:v>
      </x:c>
      <x:c r="D25559" s="554">
        <x:v>4</x:v>
      </x:c>
      <x:c r="E25559" s="554">
        <x:v>0.16764899999999999</x:v>
      </x:c>
      <x:c r="F25559" s="554">
        <x:v>2.5147379999999999</x:v>
      </x:c>
      <x:c r="G25559" s="554">
        <x:v>1</x:v>
      </x:c>
      <x:c r="H25559" s="554" t="s">
        <x:v>238</x:v>
      </x:c>
    </x:row>
    <x:row r="25560" spans="1:8">
      <x:c r="A25560" s="738" t="s">
        <x:v>164</x:v>
      </x:c>
      <x:c r="B25560" s="554" t="s">
        <x:v>165</x:v>
      </x:c>
      <x:c r="C25560" s="554">
        <x:v>2</x:v>
      </x:c>
      <x:c r="D25560" s="554">
        <x:v>4</x:v>
      </x:c>
      <x:c r="E25560" s="554">
        <x:v>0.16764899999999999</x:v>
      </x:c>
      <x:c r="F25560" s="554">
        <x:v>2.5147379999999999</x:v>
      </x:c>
      <x:c r="G25560" s="554">
        <x:v>1</x:v>
      </x:c>
      <x:c r="H25560" s="554" t="s">
        <x:v>233</x:v>
      </x:c>
    </x:row>
    <x:row r="25561" spans="1:8">
      <x:c r="A25561" s="738" t="s">
        <x:v>164</x:v>
      </x:c>
      <x:c r="B25561" s="554" t="s">
        <x:v>165</x:v>
      </x:c>
      <x:c r="C25561" s="554">
        <x:v>2</x:v>
      </x:c>
      <x:c r="D25561" s="554">
        <x:v>4</x:v>
      </x:c>
      <x:c r="E25561" s="554">
        <x:v>0.207096</x:v>
      </x:c>
      <x:c r="F25561" s="554">
        <x:v>3.1064414999999999</x:v>
      </x:c>
      <x:c r="G25561" s="554">
        <x:v>1</x:v>
      </x:c>
      <x:c r="H25561" s="554" t="s">
        <x:v>237</x:v>
      </x:c>
    </x:row>
    <x:row r="25562" spans="1:8">
      <x:c r="A25562" s="738" t="s">
        <x:v>164</x:v>
      </x:c>
      <x:c r="B25562" s="554" t="s">
        <x:v>165</x:v>
      </x:c>
      <x:c r="C25562" s="554">
        <x:v>2</x:v>
      </x:c>
      <x:c r="D25562" s="554">
        <x:v>4</x:v>
      </x:c>
      <x:c r="E25562" s="554">
        <x:v>0.16764899999999999</x:v>
      </x:c>
      <x:c r="F25562" s="554">
        <x:v>2.5147379999999999</x:v>
      </x:c>
      <x:c r="G25562" s="554">
        <x:v>1</x:v>
      </x:c>
      <x:c r="H25562" s="554" t="s">
        <x:v>237</x:v>
      </x:c>
    </x:row>
    <x:row r="25563" spans="1:8">
      <x:c r="A25563" s="738" t="s">
        <x:v>164</x:v>
      </x:c>
      <x:c r="B25563" s="554" t="s">
        <x:v>165</x:v>
      </x:c>
      <x:c r="C25563" s="554">
        <x:v>2</x:v>
      </x:c>
      <x:c r="D25563" s="554">
        <x:v>4</x:v>
      </x:c>
      <x:c r="E25563" s="554">
        <x:v>0.16764899999999999</x:v>
      </x:c>
      <x:c r="F25563" s="554">
        <x:v>2.5147379999999999</x:v>
      </x:c>
      <x:c r="G25563" s="554">
        <x:v>1</x:v>
      </x:c>
      <x:c r="H25563" s="554" t="s">
        <x:v>243</x:v>
      </x:c>
    </x:row>
    <x:row r="25564" spans="1:8">
      <x:c r="A25564" s="738" t="s">
        <x:v>164</x:v>
      </x:c>
      <x:c r="B25564" s="554" t="s">
        <x:v>165</x:v>
      </x:c>
      <x:c r="C25564" s="554">
        <x:v>2</x:v>
      </x:c>
      <x:c r="D25564" s="554">
        <x:v>4</x:v>
      </x:c>
      <x:c r="E25564" s="554">
        <x:v>0.281059</x:v>
      </x:c>
      <x:c r="F25564" s="554">
        <x:v>4.2158850000000001</x:v>
      </x:c>
      <x:c r="G25564" s="554">
        <x:v>1</x:v>
      </x:c>
      <x:c r="H25564" s="554" t="s">
        <x:v>234</x:v>
      </x:c>
    </x:row>
    <x:row r="25565" spans="1:8">
      <x:c r="A25565" s="738" t="s">
        <x:v>164</x:v>
      </x:c>
      <x:c r="B25565" s="554" t="s">
        <x:v>165</x:v>
      </x:c>
      <x:c r="C25565" s="554">
        <x:v>2</x:v>
      </x:c>
      <x:c r="D25565" s="554">
        <x:v>4</x:v>
      </x:c>
      <x:c r="E25565" s="554">
        <x:v>0.340229</x:v>
      </x:c>
      <x:c r="F25565" s="554">
        <x:v>5.1034395000000004</x:v>
      </x:c>
      <x:c r="G25565" s="554">
        <x:v>3</x:v>
      </x:c>
      <x:c r="H25565" s="554" t="s">
        <x:v>234</x:v>
      </x:c>
    </x:row>
    <x:row r="25566" spans="1:8">
      <x:c r="A25566" s="738" t="s">
        <x:v>164</x:v>
      </x:c>
      <x:c r="B25566" s="554" t="s">
        <x:v>165</x:v>
      </x:c>
      <x:c r="C25566" s="554">
        <x:v>2</x:v>
      </x:c>
      <x:c r="D25566" s="554">
        <x:v>4</x:v>
      </x:c>
      <x:c r="E25566" s="554">
        <x:v>0.56211800000000001</x:v>
      </x:c>
      <x:c r="F25566" s="554">
        <x:v>8.4317700000000002</x:v>
      </x:c>
      <x:c r="G25566" s="554">
        <x:v>2</x:v>
      </x:c>
      <x:c r="H25566" s="554" t="s">
        <x:v>235</x:v>
      </x:c>
    </x:row>
    <x:row r="25567" spans="1:8">
      <x:c r="A25567" s="738" t="s">
        <x:v>164</x:v>
      </x:c>
      <x:c r="B25567" s="554" t="s">
        <x:v>165</x:v>
      </x:c>
      <x:c r="C25567" s="554">
        <x:v>2</x:v>
      </x:c>
      <x:c r="D25567" s="554">
        <x:v>4</x:v>
      </x:c>
      <x:c r="E25567" s="554">
        <x:v>0.22681999999999999</x:v>
      </x:c>
      <x:c r="F25567" s="554">
        <x:v>3.4022939999999999</x:v>
      </x:c>
      <x:c r="G25567" s="554">
        <x:v>2</x:v>
      </x:c>
      <x:c r="H25567" s="554" t="s">
        <x:v>234</x:v>
      </x:c>
    </x:row>
    <x:row r="25568" spans="1:8">
      <x:c r="A25568" s="738" t="s">
        <x:v>164</x:v>
      </x:c>
      <x:c r="B25568" s="554" t="s">
        <x:v>165</x:v>
      </x:c>
      <x:c r="C25568" s="554">
        <x:v>2</x:v>
      </x:c>
      <x:c r="D25568" s="554">
        <x:v>4</x:v>
      </x:c>
      <x:c r="E25568" s="554">
        <x:v>0.11341</x:v>
      </x:c>
      <x:c r="F25568" s="554">
        <x:v>1.701147</x:v>
      </x:c>
      <x:c r="G25568" s="554">
        <x:v>1</x:v>
      </x:c>
      <x:c r="H25568" s="554" t="s">
        <x:v>235</x:v>
      </x:c>
    </x:row>
    <x:row r="25569" spans="1:8">
      <x:c r="A25569" s="738" t="s">
        <x:v>164</x:v>
      </x:c>
      <x:c r="B25569" s="554" t="s">
        <x:v>165</x:v>
      </x:c>
      <x:c r="C25569" s="554">
        <x:v>2</x:v>
      </x:c>
      <x:c r="D25569" s="554">
        <x:v>4</x:v>
      </x:c>
      <x:c r="E25569" s="554">
        <x:v>6.9031999999999996E-2</x:v>
      </x:c>
      <x:c r="F25569" s="554">
        <x:v>1.03548</x:v>
      </x:c>
      <x:c r="G25569" s="554">
        <x:v>1</x:v>
      </x:c>
      <x:c r="H25569" s="554" t="s">
        <x:v>235</x:v>
      </x:c>
    </x:row>
    <x:row r="25570" spans="1:8">
      <x:c r="A25570" s="738" t="s">
        <x:v>164</x:v>
      </x:c>
      <x:c r="B25570" s="554" t="s">
        <x:v>165</x:v>
      </x:c>
      <x:c r="C25570" s="554">
        <x:v>2</x:v>
      </x:c>
      <x:c r="D25570" s="554">
        <x:v>4</x:v>
      </x:c>
      <x:c r="E25570" s="554">
        <x:v>0.340229</x:v>
      </x:c>
      <x:c r="F25570" s="554">
        <x:v>5.1034395000000004</x:v>
      </x:c>
      <x:c r="G25570" s="554">
        <x:v>3</x:v>
      </x:c>
      <x:c r="H25570" s="554" t="s">
        <x:v>235</x:v>
      </x:c>
    </x:row>
    <x:row r="25571" spans="1:8">
      <x:c r="A25571" s="738" t="s">
        <x:v>164</x:v>
      </x:c>
      <x:c r="B25571" s="554" t="s">
        <x:v>165</x:v>
      </x:c>
      <x:c r="C25571" s="554">
        <x:v>2</x:v>
      </x:c>
      <x:c r="D25571" s="554">
        <x:v>4</x:v>
      </x:c>
      <x:c r="E25571" s="554">
        <x:v>0.22681999999999999</x:v>
      </x:c>
      <x:c r="F25571" s="554">
        <x:v>3.4022939999999999</x:v>
      </x:c>
      <x:c r="G25571" s="554">
        <x:v>2</x:v>
      </x:c>
      <x:c r="H25571" s="554" t="s">
        <x:v>239</x:v>
      </x:c>
    </x:row>
    <x:row r="25572" spans="1:8">
      <x:c r="A25572" s="738" t="s">
        <x:v>164</x:v>
      </x:c>
      <x:c r="B25572" s="554" t="s">
        <x:v>165</x:v>
      </x:c>
      <x:c r="C25572" s="554">
        <x:v>2</x:v>
      </x:c>
      <x:c r="D25572" s="554">
        <x:v>4</x:v>
      </x:c>
      <x:c r="E25572" s="554">
        <x:v>0.16764899999999999</x:v>
      </x:c>
      <x:c r="F25572" s="554">
        <x:v>2.5147379999999999</x:v>
      </x:c>
      <x:c r="G25572" s="554">
        <x:v>1</x:v>
      </x:c>
      <x:c r="H25572" s="554" t="s">
        <x:v>235</x:v>
      </x:c>
    </x:row>
    <x:row r="25573" spans="1:8">
      <x:c r="A25573" s="738" t="s">
        <x:v>164</x:v>
      </x:c>
      <x:c r="B25573" s="554" t="s">
        <x:v>165</x:v>
      </x:c>
      <x:c r="C25573" s="554">
        <x:v>2</x:v>
      </x:c>
      <x:c r="D25573" s="554">
        <x:v>4</x:v>
      </x:c>
      <x:c r="E25573" s="554">
        <x:v>0.16764899999999999</x:v>
      </x:c>
      <x:c r="F25573" s="554">
        <x:v>2.5147379999999999</x:v>
      </x:c>
      <x:c r="G25573" s="554">
        <x:v>1</x:v>
      </x:c>
      <x:c r="H25573" s="554" t="s">
        <x:v>235</x:v>
      </x:c>
    </x:row>
    <x:row r="25574" spans="1:8">
      <x:c r="A25574" s="738" t="s">
        <x:v>164</x:v>
      </x:c>
      <x:c r="B25574" s="554" t="s">
        <x:v>165</x:v>
      </x:c>
      <x:c r="C25574" s="554">
        <x:v>2</x:v>
      </x:c>
      <x:c r="D25574" s="554">
        <x:v>4</x:v>
      </x:c>
      <x:c r="E25574" s="554">
        <x:v>0.16764899999999999</x:v>
      </x:c>
      <x:c r="F25574" s="554">
        <x:v>2.5147379999999999</x:v>
      </x:c>
      <x:c r="G25574" s="554">
        <x:v>1</x:v>
      </x:c>
      <x:c r="H25574" s="554" t="s">
        <x:v>239</x:v>
      </x:c>
    </x:row>
    <x:row r="25575" spans="1:8">
      <x:c r="A25575" s="738" t="s">
        <x:v>164</x:v>
      </x:c>
      <x:c r="B25575" s="554" t="s">
        <x:v>165</x:v>
      </x:c>
      <x:c r="C25575" s="554">
        <x:v>2</x:v>
      </x:c>
      <x:c r="D25575" s="554">
        <x:v>4</x:v>
      </x:c>
      <x:c r="E25575" s="554">
        <x:v>0.281059</x:v>
      </x:c>
      <x:c r="F25575" s="554">
        <x:v>4.2158850000000001</x:v>
      </x:c>
      <x:c r="G25575" s="554">
        <x:v>1</x:v>
      </x:c>
      <x:c r="H25575" s="554" t="s">
        <x:v>237</x:v>
      </x:c>
    </x:row>
    <x:row r="25576" spans="1:8">
      <x:c r="A25576" s="738" t="s">
        <x:v>164</x:v>
      </x:c>
      <x:c r="B25576" s="554" t="s">
        <x:v>165</x:v>
      </x:c>
      <x:c r="C25576" s="554">
        <x:v>2</x:v>
      </x:c>
      <x:c r="D25576" s="554">
        <x:v>4</x:v>
      </x:c>
      <x:c r="E25576" s="554">
        <x:v>0.281059</x:v>
      </x:c>
      <x:c r="F25576" s="554">
        <x:v>4.2158850000000001</x:v>
      </x:c>
      <x:c r="G25576" s="554">
        <x:v>1</x:v>
      </x:c>
      <x:c r="H25576" s="554" t="s">
        <x:v>241</x:v>
      </x:c>
    </x:row>
    <x:row r="25577" spans="1:8">
      <x:c r="A25577" s="738" t="s">
        <x:v>164</x:v>
      </x:c>
      <x:c r="B25577" s="554" t="s">
        <x:v>165</x:v>
      </x:c>
      <x:c r="C25577" s="554">
        <x:v>2</x:v>
      </x:c>
      <x:c r="D25577" s="554">
        <x:v>4</x:v>
      </x:c>
      <x:c r="E25577" s="554">
        <x:v>0.16764899999999999</x:v>
      </x:c>
      <x:c r="F25577" s="554">
        <x:v>2.5147379999999999</x:v>
      </x:c>
      <x:c r="G25577" s="554">
        <x:v>1</x:v>
      </x:c>
      <x:c r="H25577" s="554" t="s">
        <x:v>241</x:v>
      </x:c>
    </x:row>
    <x:row r="25578" spans="1:8">
      <x:c r="A25578" s="738" t="s">
        <x:v>164</x:v>
      </x:c>
      <x:c r="B25578" s="554" t="s">
        <x:v>165</x:v>
      </x:c>
      <x:c r="C25578" s="554">
        <x:v>2</x:v>
      </x:c>
      <x:c r="D25578" s="554">
        <x:v>4</x:v>
      </x:c>
      <x:c r="E25578" s="554">
        <x:v>0.281059</x:v>
      </x:c>
      <x:c r="F25578" s="554">
        <x:v>4.2158850000000001</x:v>
      </x:c>
      <x:c r="G25578" s="554">
        <x:v>1</x:v>
      </x:c>
      <x:c r="H25578" s="554" t="s">
        <x:v>241</x:v>
      </x:c>
    </x:row>
    <x:row r="25579" spans="1:8">
      <x:c r="A25579" s="738" t="s">
        <x:v>164</x:v>
      </x:c>
      <x:c r="B25579" s="554" t="s">
        <x:v>165</x:v>
      </x:c>
      <x:c r="C25579" s="554">
        <x:v>2</x:v>
      </x:c>
      <x:c r="D25579" s="554">
        <x:v>4</x:v>
      </x:c>
      <x:c r="E25579" s="554">
        <x:v>0.281059</x:v>
      </x:c>
      <x:c r="F25579" s="554">
        <x:v>4.2158850000000001</x:v>
      </x:c>
      <x:c r="G25579" s="554">
        <x:v>1</x:v>
      </x:c>
      <x:c r="H25579" s="554" t="s">
        <x:v>237</x:v>
      </x:c>
    </x:row>
    <x:row r="25580" spans="1:8">
      <x:c r="A25580" s="738" t="s">
        <x:v>164</x:v>
      </x:c>
      <x:c r="B25580" s="554" t="s">
        <x:v>165</x:v>
      </x:c>
      <x:c r="C25580" s="554">
        <x:v>2</x:v>
      </x:c>
      <x:c r="D25580" s="554">
        <x:v>4</x:v>
      </x:c>
      <x:c r="E25580" s="554">
        <x:v>0.29092099999999999</x:v>
      </x:c>
      <x:c r="F25580" s="554">
        <x:v>4.3638104999999996</x:v>
      </x:c>
      <x:c r="G25580" s="554">
        <x:v>1</x:v>
      </x:c>
      <x:c r="H25580" s="554" t="s">
        <x:v>170</x:v>
      </x:c>
    </x:row>
    <x:row r="25581" spans="1:8">
      <x:c r="A25581" s="738" t="s">
        <x:v>164</x:v>
      </x:c>
      <x:c r="B25581" s="554" t="s">
        <x:v>165</x:v>
      </x:c>
      <x:c r="C25581" s="554">
        <x:v>2</x:v>
      </x:c>
      <x:c r="D25581" s="554">
        <x:v>4</x:v>
      </x:c>
      <x:c r="E25581" s="554">
        <x:v>0.34516000000000002</x:v>
      </x:c>
      <x:c r="F25581" s="554">
        <x:v>5.177403</x:v>
      </x:c>
      <x:c r="G25581" s="554">
        <x:v>2</x:v>
      </x:c>
      <x:c r="H25581" s="554" t="s">
        <x:v>168</x:v>
      </x:c>
    </x:row>
    <x:row r="25582" spans="1:8">
      <x:c r="A25582" s="738" t="s">
        <x:v>164</x:v>
      </x:c>
      <x:c r="B25582" s="554" t="s">
        <x:v>165</x:v>
      </x:c>
      <x:c r="C25582" s="554">
        <x:v>2</x:v>
      </x:c>
      <x:c r="D25582" s="554">
        <x:v>4</x:v>
      </x:c>
      <x:c r="E25582" s="554">
        <x:v>0.29092099999999999</x:v>
      </x:c>
      <x:c r="F25582" s="554">
        <x:v>4.3638104999999996</x:v>
      </x:c>
      <x:c r="G25582" s="554">
        <x:v>1</x:v>
      </x:c>
      <x:c r="H25582" s="554" t="s">
        <x:v>251</x:v>
      </x:c>
    </x:row>
    <x:row r="25583" spans="1:8">
      <x:c r="A25583" s="738" t="s">
        <x:v>164</x:v>
      </x:c>
      <x:c r="B25583" s="554" t="s">
        <x:v>165</x:v>
      </x:c>
      <x:c r="C25583" s="554">
        <x:v>2</x:v>
      </x:c>
      <x:c r="D25583" s="554">
        <x:v>4</x:v>
      </x:c>
      <x:c r="E25583" s="554">
        <x:v>0.34516000000000002</x:v>
      </x:c>
      <x:c r="F25583" s="554">
        <x:v>5.177403</x:v>
      </x:c>
      <x:c r="G25583" s="554">
        <x:v>2</x:v>
      </x:c>
      <x:c r="H25583" s="554" t="s">
        <x:v>168</x:v>
      </x:c>
    </x:row>
    <x:row r="25584" spans="1:8">
      <x:c r="A25584" s="738" t="s">
        <x:v>164</x:v>
      </x:c>
      <x:c r="B25584" s="554" t="s">
        <x:v>165</x:v>
      </x:c>
      <x:c r="C25584" s="554">
        <x:v>2</x:v>
      </x:c>
      <x:c r="D25584" s="554">
        <x:v>4</x:v>
      </x:c>
      <x:c r="E25584" s="554">
        <x:v>0.17504600000000001</x:v>
      </x:c>
      <x:c r="F25584" s="554">
        <x:v>2.6256824999999999</x:v>
      </x:c>
      <x:c r="G25584" s="554">
        <x:v>1</x:v>
      </x:c>
      <x:c r="H25584" s="554" t="s">
        <x:v>251</x:v>
      </x:c>
    </x:row>
    <x:row r="25585" spans="1:8">
      <x:c r="A25585" s="738" t="s">
        <x:v>164</x:v>
      </x:c>
      <x:c r="B25585" s="554" t="s">
        <x:v>165</x:v>
      </x:c>
      <x:c r="C25585" s="554">
        <x:v>2</x:v>
      </x:c>
      <x:c r="D25585" s="554">
        <x:v>4</x:v>
      </x:c>
      <x:c r="E25585" s="554">
        <x:v>0.57198000000000004</x:v>
      </x:c>
      <x:c r="F25585" s="554">
        <x:v>8.5796969999999995</x:v>
      </x:c>
      <x:c r="G25585" s="554">
        <x:v>2</x:v>
      </x:c>
      <x:c r="H25585" s="554" t="s">
        <x:v>170</x:v>
      </x:c>
    </x:row>
    <x:row r="25586" spans="1:8">
      <x:c r="A25586" s="738" t="s">
        <x:v>164</x:v>
      </x:c>
      <x:c r="B25586" s="554" t="s">
        <x:v>165</x:v>
      </x:c>
      <x:c r="C25586" s="554">
        <x:v>2</x:v>
      </x:c>
      <x:c r="D25586" s="554">
        <x:v>4</x:v>
      </x:c>
      <x:c r="E25586" s="554">
        <x:v>0.118341</x:v>
      </x:c>
      <x:c r="F25586" s="554">
        <x:v>1.775109</x:v>
      </x:c>
      <x:c r="G25586" s="554">
        <x:v>1</x:v>
      </x:c>
      <x:c r="H25586" s="554" t="s">
        <x:v>251</x:v>
      </x:c>
    </x:row>
    <x:row r="25587" spans="1:8">
      <x:c r="A25587" s="738" t="s">
        <x:v>164</x:v>
      </x:c>
      <x:c r="B25587" s="554" t="s">
        <x:v>165</x:v>
      </x:c>
      <x:c r="C25587" s="554">
        <x:v>2</x:v>
      </x:c>
      <x:c r="D25587" s="554">
        <x:v>4</x:v>
      </x:c>
      <x:c r="E25587" s="554">
        <x:v>1.050273</x:v>
      </x:c>
      <x:c r="F25587" s="554">
        <x:v>15.754098000000001</x:v>
      </x:c>
      <x:c r="G25587" s="554">
        <x:v>6</x:v>
      </x:c>
      <x:c r="H25587" s="554" t="s">
        <x:v>171</x:v>
      </x:c>
    </x:row>
    <x:row r="25588" spans="1:8">
      <x:c r="A25588" s="738" t="s">
        <x:v>164</x:v>
      </x:c>
      <x:c r="B25588" s="554" t="s">
        <x:v>165</x:v>
      </x:c>
      <x:c r="C25588" s="554">
        <x:v>2</x:v>
      </x:c>
      <x:c r="D25588" s="554">
        <x:v>4</x:v>
      </x:c>
      <x:c r="E25588" s="554">
        <x:v>0.118341</x:v>
      </x:c>
      <x:c r="F25588" s="554">
        <x:v>1.775109</x:v>
      </x:c>
      <x:c r="G25588" s="554">
        <x:v>1</x:v>
      </x:c>
      <x:c r="H25588" s="554" t="s">
        <x:v>170</x:v>
      </x:c>
    </x:row>
    <x:row r="25589" spans="1:8">
      <x:c r="A25589" s="738" t="s">
        <x:v>164</x:v>
      </x:c>
      <x:c r="B25589" s="554" t="s">
        <x:v>165</x:v>
      </x:c>
      <x:c r="C25589" s="554">
        <x:v>2</x:v>
      </x:c>
      <x:c r="D25589" s="554">
        <x:v>4</x:v>
      </x:c>
      <x:c r="E25589" s="554">
        <x:v>2.2987669999999998</x:v>
      </x:c>
      <x:c r="F25589" s="554">
        <x:v>34.481503500000002</x:v>
      </x:c>
      <x:c r="G25589" s="554">
        <x:v>14</x:v>
      </x:c>
      <x:c r="H25589" s="554" t="s">
        <x:v>170</x:v>
      </x:c>
    </x:row>
    <x:row r="25590" spans="1:8">
      <x:c r="A25590" s="738" t="s">
        <x:v>164</x:v>
      </x:c>
      <x:c r="B25590" s="554" t="s">
        <x:v>165</x:v>
      </x:c>
      <x:c r="C25590" s="554">
        <x:v>2</x:v>
      </x:c>
      <x:c r="D25590" s="554">
        <x:v>4</x:v>
      </x:c>
      <x:c r="E25590" s="554">
        <x:v>0.29092099999999999</x:v>
      </x:c>
      <x:c r="F25590" s="554">
        <x:v>4.3638104999999996</x:v>
      </x:c>
      <x:c r="G25590" s="554">
        <x:v>1</x:v>
      </x:c>
      <x:c r="H25590" s="554" t="s">
        <x:v>170</x:v>
      </x:c>
    </x:row>
    <x:row r="25591" spans="1:8">
      <x:c r="A25591" s="738" t="s">
        <x:v>164</x:v>
      </x:c>
      <x:c r="B25591" s="554" t="s">
        <x:v>165</x:v>
      </x:c>
      <x:c r="C25591" s="554">
        <x:v>2</x:v>
      </x:c>
      <x:c r="D25591" s="554">
        <x:v>4</x:v>
      </x:c>
      <x:c r="E25591" s="554">
        <x:v>0.29092099999999999</x:v>
      </x:c>
      <x:c r="F25591" s="554">
        <x:v>4.3638104999999996</x:v>
      </x:c>
      <x:c r="G25591" s="554">
        <x:v>1</x:v>
      </x:c>
      <x:c r="H25591" s="554" t="s">
        <x:v>168</x:v>
      </x:c>
    </x:row>
    <x:row r="25592" spans="1:8">
      <x:c r="A25592" s="738" t="s">
        <x:v>164</x:v>
      </x:c>
      <x:c r="B25592" s="554" t="s">
        <x:v>165</x:v>
      </x:c>
      <x:c r="C25592" s="554">
        <x:v>2</x:v>
      </x:c>
      <x:c r="D25592" s="554">
        <x:v>4</x:v>
      </x:c>
      <x:c r="E25592" s="554">
        <x:v>2.169578</x:v>
      </x:c>
      <x:c r="F25592" s="554">
        <x:v>32.543675999999998</x:v>
      </x:c>
      <x:c r="G25592" s="554">
        <x:v>11</x:v>
      </x:c>
      <x:c r="H25592" s="554" t="s">
        <x:v>166</x:v>
      </x:c>
    </x:row>
    <x:row r="25593" spans="1:8">
      <x:c r="A25593" s="738" t="s">
        <x:v>164</x:v>
      </x:c>
      <x:c r="B25593" s="554" t="s">
        <x:v>165</x:v>
      </x:c>
      <x:c r="C25593" s="554">
        <x:v>2</x:v>
      </x:c>
      <x:c r="D25593" s="554">
        <x:v>4</x:v>
      </x:c>
      <x:c r="E25593" s="554">
        <x:v>0.59170299999999998</x:v>
      </x:c>
      <x:c r="F25593" s="554">
        <x:v>8.8755480000000002</x:v>
      </x:c>
      <x:c r="G25593" s="554">
        <x:v>5</x:v>
      </x:c>
      <x:c r="H25593" s="554" t="s">
        <x:v>170</x:v>
      </x:c>
    </x:row>
    <x:row r="25594" spans="1:8">
      <x:c r="A25594" s="738" t="s">
        <x:v>164</x:v>
      </x:c>
      <x:c r="B25594" s="554" t="s">
        <x:v>165</x:v>
      </x:c>
      <x:c r="C25594" s="554">
        <x:v>2</x:v>
      </x:c>
      <x:c r="D25594" s="554">
        <x:v>4</x:v>
      </x:c>
      <x:c r="E25594" s="554">
        <x:v>0.29092099999999999</x:v>
      </x:c>
      <x:c r="F25594" s="554">
        <x:v>4.3638104999999996</x:v>
      </x:c>
      <x:c r="G25594" s="554">
        <x:v>1</x:v>
      </x:c>
      <x:c r="H25594" s="554" t="s">
        <x:v>166</x:v>
      </x:c>
    </x:row>
    <x:row r="25595" spans="1:8">
      <x:c r="A25595" s="738" t="s">
        <x:v>164</x:v>
      </x:c>
      <x:c r="B25595" s="554" t="s">
        <x:v>165</x:v>
      </x:c>
      <x:c r="C25595" s="554">
        <x:v>2</x:v>
      </x:c>
      <x:c r="D25595" s="554">
        <x:v>4</x:v>
      </x:c>
      <x:c r="E25595" s="554">
        <x:v>0.59170299999999998</x:v>
      </x:c>
      <x:c r="F25595" s="554">
        <x:v>8.8755480000000002</x:v>
      </x:c>
      <x:c r="G25595" s="554">
        <x:v>5</x:v>
      </x:c>
      <x:c r="H25595" s="554" t="s">
        <x:v>251</x:v>
      </x:c>
    </x:row>
    <x:row r="25596" spans="1:8">
      <x:c r="A25596" s="738" t="s">
        <x:v>164</x:v>
      </x:c>
      <x:c r="B25596" s="554" t="s">
        <x:v>165</x:v>
      </x:c>
      <x:c r="C25596" s="554">
        <x:v>2</x:v>
      </x:c>
      <x:c r="D25596" s="554">
        <x:v>4</x:v>
      </x:c>
      <x:c r="E25596" s="554">
        <x:v>0.17258000000000001</x:v>
      </x:c>
      <x:c r="F25596" s="554">
        <x:v>2.5887015</x:v>
      </x:c>
      <x:c r="G25596" s="554">
        <x:v>1</x:v>
      </x:c>
      <x:c r="H25596" s="554" t="s">
        <x:v>170</x:v>
      </x:c>
    </x:row>
    <x:row r="25597" spans="1:8">
      <x:c r="A25597" s="738" t="s">
        <x:v>164</x:v>
      </x:c>
      <x:c r="B25597" s="554" t="s">
        <x:v>165</x:v>
      </x:c>
      <x:c r="C25597" s="554">
        <x:v>2</x:v>
      </x:c>
      <x:c r="D25597" s="554">
        <x:v>4</x:v>
      </x:c>
      <x:c r="E25597" s="554">
        <x:v>1.7504550000000001</x:v>
      </x:c>
      <x:c r="F25597" s="554">
        <x:v>26.256829499999998</x:v>
      </x:c>
      <x:c r="G25597" s="554">
        <x:v>10</x:v>
      </x:c>
      <x:c r="H25597" s="554" t="s">
        <x:v>251</x:v>
      </x:c>
    </x:row>
    <x:row r="25598" spans="1:8">
      <x:c r="A25598" s="738" t="s">
        <x:v>164</x:v>
      </x:c>
      <x:c r="B25598" s="554" t="s">
        <x:v>165</x:v>
      </x:c>
      <x:c r="C25598" s="554">
        <x:v>2</x:v>
      </x:c>
      <x:c r="D25598" s="554">
        <x:v>4</x:v>
      </x:c>
      <x:c r="E25598" s="554">
        <x:v>2.0364450000000001</x:v>
      </x:c>
      <x:c r="F25598" s="554">
        <x:v>30.546678</x:v>
      </x:c>
      <x:c r="G25598" s="554">
        <x:v>7</x:v>
      </x:c>
      <x:c r="H25598" s="554" t="s">
        <x:v>251</x:v>
      </x:c>
    </x:row>
    <x:row r="25599" spans="1:8">
      <x:c r="A25599" s="738" t="s">
        <x:v>164</x:v>
      </x:c>
      <x:c r="B25599" s="554" t="s">
        <x:v>165</x:v>
      </x:c>
      <x:c r="C25599" s="554">
        <x:v>2</x:v>
      </x:c>
      <x:c r="D25599" s="554">
        <x:v>4</x:v>
      </x:c>
      <x:c r="E25599" s="554">
        <x:v>2.7913600000000001</x:v>
      </x:c>
      <x:c r="F25599" s="554">
        <x:v>41.8703985</x:v>
      </x:c>
      <x:c r="G25599" s="554">
        <x:v>17</x:v>
      </x:c>
      <x:c r="H25599" s="554" t="s">
        <x:v>169</x:v>
      </x:c>
    </x:row>
    <x:row r="25600" spans="1:8">
      <x:c r="A25600" s="738" t="s">
        <x:v>164</x:v>
      </x:c>
      <x:c r="B25600" s="554" t="s">
        <x:v>165</x:v>
      </x:c>
      <x:c r="C25600" s="554">
        <x:v>2</x:v>
      </x:c>
      <x:c r="D25600" s="554">
        <x:v>4</x:v>
      </x:c>
      <x:c r="E25600" s="554">
        <x:v>0.59170299999999998</x:v>
      </x:c>
      <x:c r="F25600" s="554">
        <x:v>8.8755480000000002</x:v>
      </x:c>
      <x:c r="G25600" s="554">
        <x:v>5</x:v>
      </x:c>
      <x:c r="H25600" s="554" t="s">
        <x:v>169</x:v>
      </x:c>
    </x:row>
    <x:row r="25601" spans="1:8">
      <x:c r="A25601" s="738" t="s">
        <x:v>164</x:v>
      </x:c>
      <x:c r="B25601" s="554" t="s">
        <x:v>165</x:v>
      </x:c>
      <x:c r="C25601" s="554">
        <x:v>2</x:v>
      </x:c>
      <x:c r="D25601" s="554">
        <x:v>4</x:v>
      </x:c>
      <x:c r="E25601" s="554">
        <x:v>0.86290100000000003</x:v>
      </x:c>
      <x:c r="F25601" s="554">
        <x:v>12.943507500000001</x:v>
      </x:c>
      <x:c r="G25601" s="554">
        <x:v>5</x:v>
      </x:c>
      <x:c r="H25601" s="554" t="s">
        <x:v>170</x:v>
      </x:c>
    </x:row>
    <x:row r="25602" spans="1:8">
      <x:c r="A25602" s="738" t="s">
        <x:v>164</x:v>
      </x:c>
      <x:c r="B25602" s="554" t="s">
        <x:v>165</x:v>
      </x:c>
      <x:c r="C25602" s="554">
        <x:v>2</x:v>
      </x:c>
      <x:c r="D25602" s="554">
        <x:v>4</x:v>
      </x:c>
      <x:c r="E25602" s="554">
        <x:v>0.98617200000000005</x:v>
      </x:c>
      <x:c r="F25602" s="554">
        <x:v>14.792579999999999</x:v>
      </x:c>
      <x:c r="G25602" s="554">
        <x:v>5</x:v>
      </x:c>
      <x:c r="H25602" s="554" t="s">
        <x:v>166</x:v>
      </x:c>
    </x:row>
    <x:row r="25603" spans="1:8">
      <x:c r="A25603" s="738" t="s">
        <x:v>164</x:v>
      </x:c>
      <x:c r="B25603" s="554" t="s">
        <x:v>165</x:v>
      </x:c>
      <x:c r="C25603" s="554">
        <x:v>2</x:v>
      </x:c>
      <x:c r="D25603" s="554">
        <x:v>4</x:v>
      </x:c>
      <x:c r="E25603" s="554">
        <x:v>1.6419760000000001</x:v>
      </x:c>
      <x:c r="F25603" s="554">
        <x:v>24.629646000000001</x:v>
      </x:c>
      <x:c r="G25603" s="554">
        <x:v>10</x:v>
      </x:c>
      <x:c r="H25603" s="554" t="s">
        <x:v>168</x:v>
      </x:c>
    </x:row>
    <x:row r="25604" spans="1:8">
      <x:c r="A25604" s="738" t="s">
        <x:v>164</x:v>
      </x:c>
      <x:c r="B25604" s="554" t="s">
        <x:v>165</x:v>
      </x:c>
      <x:c r="C25604" s="554">
        <x:v>2</x:v>
      </x:c>
      <x:c r="D25604" s="554">
        <x:v>4</x:v>
      </x:c>
      <x:c r="E25604" s="554">
        <x:v>0.52513699999999996</x:v>
      </x:c>
      <x:c r="F25604" s="554">
        <x:v>7.8770490000000004</x:v>
      </x:c>
      <x:c r="G25604" s="554">
        <x:v>3</x:v>
      </x:c>
      <x:c r="H25604" s="554" t="s">
        <x:v>166</x:v>
      </x:c>
    </x:row>
    <x:row r="25605" spans="1:8">
      <x:c r="A25605" s="738" t="s">
        <x:v>164</x:v>
      </x:c>
      <x:c r="B25605" s="554" t="s">
        <x:v>165</x:v>
      </x:c>
      <x:c r="C25605" s="554">
        <x:v>2</x:v>
      </x:c>
      <x:c r="D25605" s="554">
        <x:v>4</x:v>
      </x:c>
      <x:c r="E25605" s="554">
        <x:v>0.51773999999999998</x:v>
      </x:c>
      <x:c r="F25605" s="554">
        <x:v>7.7661045</x:v>
      </x:c>
      <x:c r="G25605" s="554">
        <x:v>3</x:v>
      </x:c>
      <x:c r="H25605" s="554" t="s">
        <x:v>170</x:v>
      </x:c>
    </x:row>
    <x:row r="25606" spans="1:8">
      <x:c r="A25606" s="738" t="s">
        <x:v>164</x:v>
      </x:c>
      <x:c r="B25606" s="554" t="s">
        <x:v>165</x:v>
      </x:c>
      <x:c r="C25606" s="554">
        <x:v>2</x:v>
      </x:c>
      <x:c r="D25606" s="554">
        <x:v>4</x:v>
      </x:c>
      <x:c r="E25606" s="554">
        <x:v>0.78893800000000003</x:v>
      </x:c>
      <x:c r="F25606" s="554">
        <x:v>11.834064</x:v>
      </x:c>
      <x:c r="G25606" s="554">
        <x:v>4</x:v>
      </x:c>
      <x:c r="H25606" s="554" t="s">
        <x:v>171</x:v>
      </x:c>
    </x:row>
    <x:row r="25607" spans="1:8">
      <x:c r="A25607" s="738" t="s">
        <x:v>164</x:v>
      </x:c>
      <x:c r="B25607" s="554" t="s">
        <x:v>165</x:v>
      </x:c>
      <x:c r="C25607" s="554">
        <x:v>2</x:v>
      </x:c>
      <x:c r="D25607" s="554">
        <x:v>4</x:v>
      </x:c>
      <x:c r="E25607" s="554">
        <x:v>8.5550000000000001E-2</x:v>
      </x:c>
      <x:c r="F25607" s="554">
        <x:v>1.283256</x:v>
      </x:c>
      <x:c r="G25607" s="554">
        <x:v>1</x:v>
      </x:c>
      <x:c r="H25607" s="554" t="s">
        <x:v>170</x:v>
      </x:c>
    </x:row>
    <x:row r="25608" spans="1:8">
      <x:c r="A25608" s="738" t="s">
        <x:v>164</x:v>
      </x:c>
      <x:c r="B25608" s="554" t="s">
        <x:v>165</x:v>
      </x:c>
      <x:c r="C25608" s="554">
        <x:v>2</x:v>
      </x:c>
      <x:c r="D25608" s="554">
        <x:v>4</x:v>
      </x:c>
      <x:c r="E25608" s="554">
        <x:v>1.183406</x:v>
      </x:c>
      <x:c r="F25608" s="554">
        <x:v>17.751096</x:v>
      </x:c>
      <x:c r="G25608" s="554">
        <x:v>6</x:v>
      </x:c>
      <x:c r="H25608" s="554" t="s">
        <x:v>167</x:v>
      </x:c>
    </x:row>
    <x:row r="25609" spans="1:8">
      <x:c r="A25609" s="738" t="s">
        <x:v>164</x:v>
      </x:c>
      <x:c r="B25609" s="554" t="s">
        <x:v>165</x:v>
      </x:c>
      <x:c r="C25609" s="554">
        <x:v>2</x:v>
      </x:c>
      <x:c r="D25609" s="554">
        <x:v>4</x:v>
      </x:c>
      <x:c r="E25609" s="554">
        <x:v>0.34516000000000002</x:v>
      </x:c>
      <x:c r="F25609" s="554">
        <x:v>5.177403</x:v>
      </x:c>
      <x:c r="G25609" s="554">
        <x:v>2</x:v>
      </x:c>
      <x:c r="H25609" s="554" t="s">
        <x:v>251</x:v>
      </x:c>
    </x:row>
    <x:row r="25610" spans="1:8">
      <x:c r="A25610" s="738" t="s">
        <x:v>164</x:v>
      </x:c>
      <x:c r="B25610" s="554" t="s">
        <x:v>165</x:v>
      </x:c>
      <x:c r="C25610" s="554">
        <x:v>2</x:v>
      </x:c>
      <x:c r="D25610" s="554">
        <x:v>4</x:v>
      </x:c>
      <x:c r="E25610" s="554">
        <x:v>1.8061739999999999</x:v>
      </x:c>
      <x:c r="F25610" s="554">
        <x:v>27.092610000000001</x:v>
      </x:c>
      <x:c r="G25610" s="554">
        <x:v>11</x:v>
      </x:c>
      <x:c r="H25610" s="554" t="s">
        <x:v>251</x:v>
      </x:c>
    </x:row>
    <x:row r="25611" spans="1:8">
      <x:c r="A25611" s="738" t="s">
        <x:v>164</x:v>
      </x:c>
      <x:c r="B25611" s="554" t="s">
        <x:v>165</x:v>
      </x:c>
      <x:c r="C25611" s="554">
        <x:v>2</x:v>
      </x:c>
      <x:c r="D25611" s="554">
        <x:v>4</x:v>
      </x:c>
      <x:c r="E25611" s="554">
        <x:v>0.29092099999999999</x:v>
      </x:c>
      <x:c r="F25611" s="554">
        <x:v>4.3638104999999996</x:v>
      </x:c>
      <x:c r="G25611" s="554">
        <x:v>1</x:v>
      </x:c>
      <x:c r="H25611" s="554" t="s">
        <x:v>168</x:v>
      </x:c>
    </x:row>
    <x:row r="25612" spans="1:8">
      <x:c r="A25612" s="738" t="s">
        <x:v>164</x:v>
      </x:c>
      <x:c r="B25612" s="554" t="s">
        <x:v>165</x:v>
      </x:c>
      <x:c r="C25612" s="554">
        <x:v>2</x:v>
      </x:c>
      <x:c r="D25612" s="554">
        <x:v>4</x:v>
      </x:c>
      <x:c r="E25612" s="554">
        <x:v>0.29092099999999999</x:v>
      </x:c>
      <x:c r="F25612" s="554">
        <x:v>4.3638104999999996</x:v>
      </x:c>
      <x:c r="G25612" s="554">
        <x:v>1</x:v>
      </x:c>
      <x:c r="H25612" s="554" t="s">
        <x:v>166</x:v>
      </x:c>
    </x:row>
    <x:row r="25613" spans="1:8">
      <x:c r="A25613" s="738" t="s">
        <x:v>164</x:v>
      </x:c>
      <x:c r="B25613" s="554" t="s">
        <x:v>165</x:v>
      </x:c>
      <x:c r="C25613" s="554">
        <x:v>2</x:v>
      </x:c>
      <x:c r="D25613" s="554">
        <x:v>4</x:v>
      </x:c>
      <x:c r="E25613" s="554">
        <x:v>1.1439600000000001</x:v>
      </x:c>
      <x:c r="F25613" s="554">
        <x:v>17.159392499999999</x:v>
      </x:c>
      <x:c r="G25613" s="554">
        <x:v>4</x:v>
      </x:c>
      <x:c r="H25613" s="554" t="s">
        <x:v>168</x:v>
      </x:c>
    </x:row>
    <x:row r="25614" spans="1:8">
      <x:c r="A25614" s="738" t="s">
        <x:v>164</x:v>
      </x:c>
      <x:c r="B25614" s="554" t="s">
        <x:v>165</x:v>
      </x:c>
      <x:c r="C25614" s="554">
        <x:v>2</x:v>
      </x:c>
      <x:c r="D25614" s="554">
        <x:v>4</x:v>
      </x:c>
      <x:c r="E25614" s="554">
        <x:v>0.69032000000000004</x:v>
      </x:c>
      <x:c r="F25614" s="554">
        <x:v>10.354806</x:v>
      </x:c>
      <x:c r="G25614" s="554">
        <x:v>4</x:v>
      </x:c>
      <x:c r="H25614" s="554" t="s">
        <x:v>171</x:v>
      </x:c>
    </x:row>
    <x:row r="25615" spans="1:8">
      <x:c r="A25615" s="738" t="s">
        <x:v>164</x:v>
      </x:c>
      <x:c r="B25615" s="554" t="s">
        <x:v>165</x:v>
      </x:c>
      <x:c r="C25615" s="554">
        <x:v>2</x:v>
      </x:c>
      <x:c r="D25615" s="554">
        <x:v>4</x:v>
      </x:c>
      <x:c r="E25615" s="554">
        <x:v>0.59170299999999998</x:v>
      </x:c>
      <x:c r="F25615" s="554">
        <x:v>8.8755480000000002</x:v>
      </x:c>
      <x:c r="G25615" s="554">
        <x:v>5</x:v>
      </x:c>
      <x:c r="H25615" s="554" t="s">
        <x:v>166</x:v>
      </x:c>
    </x:row>
    <x:row r="25616" spans="1:8">
      <x:c r="A25616" s="738" t="s">
        <x:v>164</x:v>
      </x:c>
      <x:c r="B25616" s="554" t="s">
        <x:v>165</x:v>
      </x:c>
      <x:c r="C25616" s="554">
        <x:v>2</x:v>
      </x:c>
      <x:c r="D25616" s="554">
        <x:v>4</x:v>
      </x:c>
      <x:c r="E25616" s="554">
        <x:v>1.1439600000000001</x:v>
      </x:c>
      <x:c r="F25616" s="554">
        <x:v>17.159392499999999</x:v>
      </x:c>
      <x:c r="G25616" s="554">
        <x:v>4</x:v>
      </x:c>
      <x:c r="H25616" s="554" t="s">
        <x:v>167</x:v>
      </x:c>
    </x:row>
    <x:row r="25617" spans="1:8">
      <x:c r="A25617" s="738" t="s">
        <x:v>164</x:v>
      </x:c>
      <x:c r="B25617" s="554" t="s">
        <x:v>165</x:v>
      </x:c>
      <x:c r="C25617" s="554">
        <x:v>2</x:v>
      </x:c>
      <x:c r="D25617" s="554">
        <x:v>4</x:v>
      </x:c>
      <x:c r="E25617" s="554">
        <x:v>1.0354810000000001</x:v>
      </x:c>
      <x:c r="F25617" s="554">
        <x:v>15.532209</x:v>
      </x:c>
      <x:c r="G25617" s="554">
        <x:v>6</x:v>
      </x:c>
      <x:c r="H25617" s="554" t="s">
        <x:v>167</x:v>
      </x:c>
    </x:row>
    <x:row r="25618" spans="1:8">
      <x:c r="A25618" s="738" t="s">
        <x:v>164</x:v>
      </x:c>
      <x:c r="B25618" s="554" t="s">
        <x:v>165</x:v>
      </x:c>
      <x:c r="C25618" s="554">
        <x:v>2</x:v>
      </x:c>
      <x:c r="D25618" s="554">
        <x:v>4</x:v>
      </x:c>
      <x:c r="E25618" s="554">
        <x:v>1.477779</x:v>
      </x:c>
      <x:c r="F25618" s="554">
        <x:v>22.166680499999998</x:v>
      </x:c>
      <x:c r="G25618" s="554">
        <x:v>9</x:v>
      </x:c>
      <x:c r="H25618" s="554" t="s">
        <x:v>251</x:v>
      </x:c>
    </x:row>
    <x:row r="25619" spans="1:8">
      <x:c r="A25619" s="738" t="s">
        <x:v>164</x:v>
      </x:c>
      <x:c r="B25619" s="554" t="s">
        <x:v>165</x:v>
      </x:c>
      <x:c r="C25619" s="554">
        <x:v>2</x:v>
      </x:c>
      <x:c r="D25619" s="554">
        <x:v>4</x:v>
      </x:c>
      <x:c r="E25619" s="554">
        <x:v>0.70018199999999997</x:v>
      </x:c>
      <x:c r="F25619" s="554">
        <x:v>10.502731499999999</x:v>
      </x:c>
      <x:c r="G25619" s="554">
        <x:v>4</x:v>
      </x:c>
      <x:c r="H25619" s="554" t="s">
        <x:v>169</x:v>
      </x:c>
    </x:row>
    <x:row r="25620" spans="1:8">
      <x:c r="A25620" s="738" t="s">
        <x:v>164</x:v>
      </x:c>
      <x:c r="B25620" s="554" t="s">
        <x:v>165</x:v>
      </x:c>
      <x:c r="C25620" s="554">
        <x:v>2</x:v>
      </x:c>
      <x:c r="D25620" s="554">
        <x:v>4</x:v>
      </x:c>
      <x:c r="E25620" s="554">
        <x:v>1.1439600000000001</x:v>
      </x:c>
      <x:c r="F25620" s="554">
        <x:v>17.159392499999999</x:v>
      </x:c>
      <x:c r="G25620" s="554">
        <x:v>4</x:v>
      </x:c>
      <x:c r="H25620" s="554" t="s">
        <x:v>168</x:v>
      </x:c>
    </x:row>
    <x:row r="25621" spans="1:8">
      <x:c r="A25621" s="738" t="s">
        <x:v>164</x:v>
      </x:c>
      <x:c r="B25621" s="554" t="s">
        <x:v>165</x:v>
      </x:c>
      <x:c r="C25621" s="554">
        <x:v>2</x:v>
      </x:c>
      <x:c r="D25621" s="554">
        <x:v>4</x:v>
      </x:c>
      <x:c r="E25621" s="554">
        <x:v>0.118341</x:v>
      </x:c>
      <x:c r="F25621" s="554">
        <x:v>1.775109</x:v>
      </x:c>
      <x:c r="G25621" s="554">
        <x:v>1</x:v>
      </x:c>
      <x:c r="H25621" s="554" t="s">
        <x:v>171</x:v>
      </x:c>
    </x:row>
    <x:row r="25622" spans="1:8">
      <x:c r="A25622" s="738" t="s">
        <x:v>164</x:v>
      </x:c>
      <x:c r="B25622" s="554" t="s">
        <x:v>165</x:v>
      </x:c>
      <x:c r="C25622" s="554">
        <x:v>2</x:v>
      </x:c>
      <x:c r="D25622" s="554">
        <x:v>4</x:v>
      </x:c>
      <x:c r="E25622" s="554">
        <x:v>0.47336299999999998</x:v>
      </x:c>
      <x:c r="F25622" s="554">
        <x:v>7.1004389999999997</x:v>
      </x:c>
      <x:c r="G25622" s="554">
        <x:v>4</x:v>
      </x:c>
      <x:c r="H25622" s="554" t="s">
        <x:v>170</x:v>
      </x:c>
    </x:row>
    <x:row r="25623" spans="1:8">
      <x:c r="A25623" s="738" t="s">
        <x:v>164</x:v>
      </x:c>
      <x:c r="B25623" s="554" t="s">
        <x:v>165</x:v>
      </x:c>
      <x:c r="C25623" s="554">
        <x:v>2</x:v>
      </x:c>
      <x:c r="D25623" s="554">
        <x:v>4</x:v>
      </x:c>
      <x:c r="E25623" s="554">
        <x:v>0.118341</x:v>
      </x:c>
      <x:c r="F25623" s="554">
        <x:v>1.775109</x:v>
      </x:c>
      <x:c r="G25623" s="554">
        <x:v>1</x:v>
      </x:c>
      <x:c r="H25623" s="554" t="s">
        <x:v>171</x:v>
      </x:c>
    </x:row>
    <x:row r="25624" spans="1:8">
      <x:c r="A25624" s="738" t="s">
        <x:v>164</x:v>
      </x:c>
      <x:c r="B25624" s="554" t="s">
        <x:v>165</x:v>
      </x:c>
      <x:c r="C25624" s="554">
        <x:v>2</x:v>
      </x:c>
      <x:c r="D25624" s="554">
        <x:v>4</x:v>
      </x:c>
      <x:c r="E25624" s="554">
        <x:v>0.59170299999999998</x:v>
      </x:c>
      <x:c r="F25624" s="554">
        <x:v>8.8755480000000002</x:v>
      </x:c>
      <x:c r="G25624" s="554">
        <x:v>3</x:v>
      </x:c>
      <x:c r="H25624" s="554" t="s">
        <x:v>168</x:v>
      </x:c>
    </x:row>
    <x:row r="25625" spans="1:8">
      <x:c r="A25625" s="738" t="s">
        <x:v>164</x:v>
      </x:c>
      <x:c r="B25625" s="554" t="s">
        <x:v>165</x:v>
      </x:c>
      <x:c r="C25625" s="554">
        <x:v>2</x:v>
      </x:c>
      <x:c r="D25625" s="554">
        <x:v>4</x:v>
      </x:c>
      <x:c r="E25625" s="554">
        <x:v>1.183406</x:v>
      </x:c>
      <x:c r="F25625" s="554">
        <x:v>17.751096</x:v>
      </x:c>
      <x:c r="G25625" s="554">
        <x:v>10</x:v>
      </x:c>
      <x:c r="H25625" s="554" t="s">
        <x:v>169</x:v>
      </x:c>
    </x:row>
    <x:row r="25626" spans="1:8">
      <x:c r="A25626" s="738" t="s">
        <x:v>164</x:v>
      </x:c>
      <x:c r="B25626" s="554" t="s">
        <x:v>165</x:v>
      </x:c>
      <x:c r="C25626" s="554">
        <x:v>2</x:v>
      </x:c>
      <x:c r="D25626" s="554">
        <x:v>4</x:v>
      </x:c>
      <x:c r="E25626" s="554">
        <x:v>2.7913600000000001</x:v>
      </x:c>
      <x:c r="F25626" s="554">
        <x:v>41.8703985</x:v>
      </x:c>
      <x:c r="G25626" s="554">
        <x:v>17</x:v>
      </x:c>
      <x:c r="H25626" s="554" t="s">
        <x:v>167</x:v>
      </x:c>
    </x:row>
    <x:row r="25627" spans="1:8">
      <x:c r="A25627" s="738" t="s">
        <x:v>164</x:v>
      </x:c>
      <x:c r="B25627" s="554" t="s">
        <x:v>165</x:v>
      </x:c>
      <x:c r="C25627" s="554">
        <x:v>2</x:v>
      </x:c>
      <x:c r="D25627" s="554">
        <x:v>4</x:v>
      </x:c>
      <x:c r="E25627" s="554">
        <x:v>2.450637</x:v>
      </x:c>
      <x:c r="F25627" s="554">
        <x:v>36.759560999999998</x:v>
      </x:c>
      <x:c r="G25627" s="554">
        <x:v>14</x:v>
      </x:c>
      <x:c r="H25627" s="554" t="s">
        <x:v>170</x:v>
      </x:c>
    </x:row>
    <x:row r="25628" spans="1:8">
      <x:c r="A25628" s="738" t="s">
        <x:v>164</x:v>
      </x:c>
      <x:c r="B25628" s="554" t="s">
        <x:v>165</x:v>
      </x:c>
      <x:c r="C25628" s="554">
        <x:v>2</x:v>
      </x:c>
      <x:c r="D25628" s="554">
        <x:v>4</x:v>
      </x:c>
      <x:c r="E25628" s="554">
        <x:v>1.477779</x:v>
      </x:c>
      <x:c r="F25628" s="554">
        <x:v>22.166680499999998</x:v>
      </x:c>
      <x:c r="G25628" s="554">
        <x:v>9</x:v>
      </x:c>
      <x:c r="H25628" s="554" t="s">
        <x:v>171</x:v>
      </x:c>
    </x:row>
    <x:row r="25629" spans="1:8">
      <x:c r="A25629" s="738" t="s">
        <x:v>164</x:v>
      </x:c>
      <x:c r="B25629" s="554" t="s">
        <x:v>165</x:v>
      </x:c>
      <x:c r="C25629" s="554">
        <x:v>2</x:v>
      </x:c>
      <x:c r="D25629" s="554">
        <x:v>4</x:v>
      </x:c>
      <x:c r="E25629" s="554">
        <x:v>0.87276200000000004</x:v>
      </x:c>
      <x:c r="F25629" s="554">
        <x:v>13.091433</x:v>
      </x:c>
      <x:c r="G25629" s="554">
        <x:v>3</x:v>
      </x:c>
      <x:c r="H25629" s="554" t="s">
        <x:v>251</x:v>
      </x:c>
    </x:row>
    <x:row r="25630" spans="1:8">
      <x:c r="A25630" s="738" t="s">
        <x:v>164</x:v>
      </x:c>
      <x:c r="B25630" s="554" t="s">
        <x:v>165</x:v>
      </x:c>
      <x:c r="C25630" s="554">
        <x:v>2</x:v>
      </x:c>
      <x:c r="D25630" s="554">
        <x:v>4</x:v>
      </x:c>
      <x:c r="E25630" s="554">
        <x:v>2.1345689999999999</x:v>
      </x:c>
      <x:c r="F25630" s="554">
        <x:v>32.018539500000003</x:v>
      </x:c>
      <x:c r="G25630" s="554">
        <x:v>13</x:v>
      </x:c>
      <x:c r="H25630" s="554" t="s">
        <x:v>168</x:v>
      </x:c>
    </x:row>
    <x:row r="25631" spans="1:8">
      <x:c r="A25631" s="738" t="s">
        <x:v>164</x:v>
      </x:c>
      <x:c r="B25631" s="554" t="s">
        <x:v>165</x:v>
      </x:c>
      <x:c r="C25631" s="554">
        <x:v>2</x:v>
      </x:c>
      <x:c r="D25631" s="554">
        <x:v>4</x:v>
      </x:c>
      <x:c r="E25631" s="554">
        <x:v>1.3135810000000001</x:v>
      </x:c>
      <x:c r="F25631" s="554">
        <x:v>19.703716499999999</x:v>
      </x:c>
      <x:c r="G25631" s="554">
        <x:v>8</x:v>
      </x:c>
      <x:c r="H25631" s="554" t="s">
        <x:v>166</x:v>
      </x:c>
    </x:row>
    <x:row r="25632" spans="1:8">
      <x:c r="A25632" s="738" t="s">
        <x:v>164</x:v>
      </x:c>
      <x:c r="B25632" s="554" t="s">
        <x:v>165</x:v>
      </x:c>
      <x:c r="C25632" s="554">
        <x:v>2</x:v>
      </x:c>
      <x:c r="D25632" s="554">
        <x:v>4</x:v>
      </x:c>
      <x:c r="E25632" s="554">
        <x:v>0.355022</x:v>
      </x:c>
      <x:c r="F25632" s="554">
        <x:v>5.3253285000000004</x:v>
      </x:c>
      <x:c r="G25632" s="554">
        <x:v>3</x:v>
      </x:c>
      <x:c r="H25632" s="554" t="s">
        <x:v>167</x:v>
      </x:c>
    </x:row>
    <x:row r="25633" spans="1:8">
      <x:c r="A25633" s="738" t="s">
        <x:v>164</x:v>
      </x:c>
      <x:c r="B25633" s="554" t="s">
        <x:v>165</x:v>
      </x:c>
      <x:c r="C25633" s="554">
        <x:v>2</x:v>
      </x:c>
      <x:c r="D25633" s="554">
        <x:v>4</x:v>
      </x:c>
      <x:c r="E25633" s="554">
        <x:v>3.6123479999999999</x:v>
      </x:c>
      <x:c r="F25633" s="554">
        <x:v>54.185220000000001</x:v>
      </x:c>
      <x:c r="G25633" s="554">
        <x:v>22</x:v>
      </x:c>
      <x:c r="H25633" s="554" t="s">
        <x:v>251</x:v>
      </x:c>
    </x:row>
    <x:row r="25634" spans="1:8">
      <x:c r="A25634" s="738" t="s">
        <x:v>164</x:v>
      </x:c>
      <x:c r="B25634" s="554" t="s">
        <x:v>165</x:v>
      </x:c>
      <x:c r="C25634" s="554">
        <x:v>2</x:v>
      </x:c>
      <x:c r="D25634" s="554">
        <x:v>4</x:v>
      </x:c>
      <x:c r="E25634" s="554">
        <x:v>2.100546</x:v>
      </x:c>
      <x:c r="F25634" s="554">
        <x:v>31.508196000000002</x:v>
      </x:c>
      <x:c r="G25634" s="554">
        <x:v>12</x:v>
      </x:c>
      <x:c r="H25634" s="554" t="s">
        <x:v>166</x:v>
      </x:c>
    </x:row>
    <x:row r="25635" spans="1:8">
      <x:c r="A25635" s="738" t="s">
        <x:v>164</x:v>
      </x:c>
      <x:c r="B25635" s="554" t="s">
        <x:v>165</x:v>
      </x:c>
      <x:c r="C25635" s="554">
        <x:v>2</x:v>
      </x:c>
      <x:c r="D25635" s="554">
        <x:v>4</x:v>
      </x:c>
      <x:c r="E25635" s="554">
        <x:v>4.4333359999999997</x:v>
      </x:c>
      <x:c r="F25635" s="554">
        <x:v>66.500043000000005</x:v>
      </x:c>
      <x:c r="G25635" s="554">
        <x:v>27</x:v>
      </x:c>
      <x:c r="H25635" s="554" t="s">
        <x:v>169</x:v>
      </x:c>
    </x:row>
    <x:row r="25636" spans="1:8">
      <x:c r="A25636" s="738" t="s">
        <x:v>164</x:v>
      </x:c>
      <x:c r="B25636" s="554" t="s">
        <x:v>165</x:v>
      </x:c>
      <x:c r="C25636" s="554">
        <x:v>2</x:v>
      </x:c>
      <x:c r="D25636" s="554">
        <x:v>4</x:v>
      </x:c>
      <x:c r="E25636" s="554">
        <x:v>3.1197550000000001</x:v>
      </x:c>
      <x:c r="F25636" s="554">
        <x:v>46.796326499999999</x:v>
      </x:c>
      <x:c r="G25636" s="554">
        <x:v>19</x:v>
      </x:c>
      <x:c r="H25636" s="554" t="s">
        <x:v>171</x:v>
      </x:c>
    </x:row>
    <x:row r="25637" spans="1:8">
      <x:c r="A25637" s="738" t="s">
        <x:v>164</x:v>
      </x:c>
      <x:c r="B25637" s="554" t="s">
        <x:v>165</x:v>
      </x:c>
      <x:c r="C25637" s="554">
        <x:v>2</x:v>
      </x:c>
      <x:c r="D25637" s="554">
        <x:v>4</x:v>
      </x:c>
      <x:c r="E25637" s="554">
        <x:v>0.70018199999999997</x:v>
      </x:c>
      <x:c r="F25637" s="554">
        <x:v>10.502731499999999</x:v>
      </x:c>
      <x:c r="G25637" s="554">
        <x:v>4</x:v>
      </x:c>
      <x:c r="H25637" s="554" t="s">
        <x:v>170</x:v>
      </x:c>
    </x:row>
    <x:row r="25638" spans="1:8">
      <x:c r="A25638" s="738" t="s">
        <x:v>164</x:v>
      </x:c>
      <x:c r="B25638" s="554" t="s">
        <x:v>165</x:v>
      </x:c>
      <x:c r="C25638" s="554">
        <x:v>2</x:v>
      </x:c>
      <x:c r="D25638" s="554">
        <x:v>4</x:v>
      </x:c>
      <x:c r="E25638" s="554">
        <x:v>0.355022</x:v>
      </x:c>
      <x:c r="F25638" s="554">
        <x:v>5.3253285000000004</x:v>
      </x:c>
      <x:c r="G25638" s="554">
        <x:v>3</x:v>
      </x:c>
      <x:c r="H25638" s="554" t="s">
        <x:v>167</x:v>
      </x:c>
    </x:row>
    <x:row r="25639" spans="1:8">
      <x:c r="A25639" s="738" t="s">
        <x:v>164</x:v>
      </x:c>
      <x:c r="B25639" s="554" t="s">
        <x:v>165</x:v>
      </x:c>
      <x:c r="C25639" s="554">
        <x:v>2</x:v>
      </x:c>
      <x:c r="D25639" s="554">
        <x:v>4</x:v>
      </x:c>
      <x:c r="E25639" s="554">
        <x:v>3.9407429999999999</x:v>
      </x:c>
      <x:c r="F25639" s="554">
        <x:v>59.111149500000003</x:v>
      </x:c>
      <x:c r="G25639" s="554">
        <x:v>24</x:v>
      </x:c>
      <x:c r="H25639" s="554" t="s">
        <x:v>167</x:v>
      </x:c>
    </x:row>
    <x:row r="25640" spans="1:8">
      <x:c r="A25640" s="738" t="s">
        <x:v>164</x:v>
      </x:c>
      <x:c r="B25640" s="554" t="s">
        <x:v>165</x:v>
      </x:c>
      <x:c r="C25640" s="554">
        <x:v>2</x:v>
      </x:c>
      <x:c r="D25640" s="554">
        <x:v>4</x:v>
      </x:c>
      <x:c r="E25640" s="554">
        <x:v>0.29092099999999999</x:v>
      </x:c>
      <x:c r="F25640" s="554">
        <x:v>4.3638104999999996</x:v>
      </x:c>
      <x:c r="G25640" s="554">
        <x:v>1</x:v>
      </x:c>
      <x:c r="H25640" s="554" t="s">
        <x:v>167</x:v>
      </x:c>
    </x:row>
    <x:row r="25641" spans="1:8">
      <x:c r="A25641" s="738" t="s">
        <x:v>164</x:v>
      </x:c>
      <x:c r="B25641" s="554" t="s">
        <x:v>165</x:v>
      </x:c>
      <x:c r="C25641" s="554">
        <x:v>2</x:v>
      </x:c>
      <x:c r="D25641" s="554">
        <x:v>4</x:v>
      </x:c>
      <x:c r="E25641" s="554">
        <x:v>3.6123479999999999</x:v>
      </x:c>
      <x:c r="F25641" s="554">
        <x:v>54.185220000000001</x:v>
      </x:c>
      <x:c r="G25641" s="554">
        <x:v>22</x:v>
      </x:c>
      <x:c r="H25641" s="554" t="s">
        <x:v>168</x:v>
      </x:c>
    </x:row>
    <x:row r="25642" spans="1:8">
      <x:c r="A25642" s="738" t="s">
        <x:v>164</x:v>
      </x:c>
      <x:c r="B25642" s="554" t="s">
        <x:v>165</x:v>
      </x:c>
      <x:c r="C25642" s="554">
        <x:v>2</x:v>
      </x:c>
      <x:c r="D25642" s="554">
        <x:v>4</x:v>
      </x:c>
      <x:c r="E25642" s="554">
        <x:v>3.9407429999999999</x:v>
      </x:c>
      <x:c r="F25642" s="554">
        <x:v>59.111149500000003</x:v>
      </x:c>
      <x:c r="G25642" s="554">
        <x:v>24</x:v>
      </x:c>
      <x:c r="H25642" s="554" t="s">
        <x:v>171</x:v>
      </x:c>
    </x:row>
    <x:row r="25643" spans="1:8">
      <x:c r="A25643" s="738" t="s">
        <x:v>164</x:v>
      </x:c>
      <x:c r="B25643" s="554" t="s">
        <x:v>165</x:v>
      </x:c>
      <x:c r="C25643" s="554">
        <x:v>2</x:v>
      </x:c>
      <x:c r="D25643" s="554">
        <x:v>4</x:v>
      </x:c>
      <x:c r="E25643" s="554">
        <x:v>0.29092099999999999</x:v>
      </x:c>
      <x:c r="F25643" s="554">
        <x:v>4.3638104999999996</x:v>
      </x:c>
      <x:c r="G25643" s="554">
        <x:v>1</x:v>
      </x:c>
      <x:c r="H25643" s="554" t="s">
        <x:v>171</x:v>
      </x:c>
    </x:row>
    <x:row r="25644" spans="1:8">
      <x:c r="A25644" s="738" t="s">
        <x:v>164</x:v>
      </x:c>
      <x:c r="B25644" s="554" t="s">
        <x:v>165</x:v>
      </x:c>
      <x:c r="C25644" s="554">
        <x:v>2</x:v>
      </x:c>
      <x:c r="D25644" s="554">
        <x:v>4</x:v>
      </x:c>
      <x:c r="E25644" s="554">
        <x:v>0.47336299999999998</x:v>
      </x:c>
      <x:c r="F25644" s="554">
        <x:v>7.1004389999999997</x:v>
      </x:c>
      <x:c r="G25644" s="554">
        <x:v>4</x:v>
      </x:c>
      <x:c r="H25644" s="554" t="s">
        <x:v>168</x:v>
      </x:c>
    </x:row>
    <x:row r="25645" spans="1:8">
      <x:c r="A25645" s="738" t="s">
        <x:v>164</x:v>
      </x:c>
      <x:c r="B25645" s="554" t="s">
        <x:v>165</x:v>
      </x:c>
      <x:c r="C25645" s="554">
        <x:v>2</x:v>
      </x:c>
      <x:c r="D25645" s="554">
        <x:v>4</x:v>
      </x:c>
      <x:c r="E25645" s="554">
        <x:v>2.7913600000000001</x:v>
      </x:c>
      <x:c r="F25645" s="554">
        <x:v>41.8703985</x:v>
      </x:c>
      <x:c r="G25645" s="554">
        <x:v>17</x:v>
      </x:c>
      <x:c r="H25645" s="554" t="s">
        <x:v>167</x:v>
      </x:c>
    </x:row>
    <x:row r="25646" spans="1:8">
      <x:c r="A25646" s="738" t="s">
        <x:v>164</x:v>
      </x:c>
      <x:c r="B25646" s="554" t="s">
        <x:v>165</x:v>
      </x:c>
      <x:c r="C25646" s="554">
        <x:v>2</x:v>
      </x:c>
      <x:c r="D25646" s="554">
        <x:v>4</x:v>
      </x:c>
      <x:c r="E25646" s="554">
        <x:v>2.1345689999999999</x:v>
      </x:c>
      <x:c r="F25646" s="554">
        <x:v>32.018539500000003</x:v>
      </x:c>
      <x:c r="G25646" s="554">
        <x:v>13</x:v>
      </x:c>
      <x:c r="H25646" s="554" t="s">
        <x:v>166</x:v>
      </x:c>
    </x:row>
    <x:row r="25647" spans="1:8">
      <x:c r="A25647" s="738" t="s">
        <x:v>164</x:v>
      </x:c>
      <x:c r="B25647" s="554" t="s">
        <x:v>165</x:v>
      </x:c>
      <x:c r="C25647" s="554">
        <x:v>2</x:v>
      </x:c>
      <x:c r="D25647" s="554">
        <x:v>4</x:v>
      </x:c>
      <x:c r="E25647" s="554">
        <x:v>0.236681</x:v>
      </x:c>
      <x:c r="F25647" s="554">
        <x:v>3.5502194999999999</x:v>
      </x:c>
      <x:c r="G25647" s="554">
        <x:v>2</x:v>
      </x:c>
      <x:c r="H25647" s="554" t="s">
        <x:v>171</x:v>
      </x:c>
    </x:row>
    <x:row r="25648" spans="1:8">
      <x:c r="A25648" s="738" t="s">
        <x:v>164</x:v>
      </x:c>
      <x:c r="B25648" s="554" t="s">
        <x:v>165</x:v>
      </x:c>
      <x:c r="C25648" s="554">
        <x:v>2</x:v>
      </x:c>
      <x:c r="D25648" s="554">
        <x:v>4</x:v>
      </x:c>
      <x:c r="E25648" s="554">
        <x:v>1.7504550000000001</x:v>
      </x:c>
      <x:c r="F25648" s="554">
        <x:v>26.256829499999998</x:v>
      </x:c>
      <x:c r="G25648" s="554">
        <x:v>10</x:v>
      </x:c>
      <x:c r="H25648" s="554" t="s">
        <x:v>167</x:v>
      </x:c>
    </x:row>
    <x:row r="25649" spans="1:8">
      <x:c r="A25649" s="738" t="s">
        <x:v>164</x:v>
      </x:c>
      <x:c r="B25649" s="554" t="s">
        <x:v>165</x:v>
      </x:c>
      <x:c r="C25649" s="554">
        <x:v>2</x:v>
      </x:c>
      <x:c r="D25649" s="554">
        <x:v>4</x:v>
      </x:c>
      <x:c r="E25649" s="554">
        <x:v>0.118341</x:v>
      </x:c>
      <x:c r="F25649" s="554">
        <x:v>1.775109</x:v>
      </x:c>
      <x:c r="G25649" s="554">
        <x:v>1</x:v>
      </x:c>
      <x:c r="H25649" s="554" t="s">
        <x:v>169</x:v>
      </x:c>
    </x:row>
    <x:row r="25650" spans="1:8">
      <x:c r="A25650" s="738" t="s">
        <x:v>164</x:v>
      </x:c>
      <x:c r="B25650" s="554" t="s">
        <x:v>165</x:v>
      </x:c>
      <x:c r="C25650" s="554">
        <x:v>2</x:v>
      </x:c>
      <x:c r="D25650" s="554">
        <x:v>4</x:v>
      </x:c>
      <x:c r="E25650" s="554">
        <x:v>0.236681</x:v>
      </x:c>
      <x:c r="F25650" s="554">
        <x:v>3.5502194999999999</x:v>
      </x:c>
      <x:c r="G25650" s="554">
        <x:v>2</x:v>
      </x:c>
      <x:c r="H25650" s="554" t="s">
        <x:v>167</x:v>
      </x:c>
    </x:row>
    <x:row r="25651" spans="1:8">
      <x:c r="A25651" s="738" t="s">
        <x:v>164</x:v>
      </x:c>
      <x:c r="B25651" s="554" t="s">
        <x:v>165</x:v>
      </x:c>
      <x:c r="C25651" s="554">
        <x:v>2</x:v>
      </x:c>
      <x:c r="D25651" s="554">
        <x:v>4</x:v>
      </x:c>
      <x:c r="E25651" s="554">
        <x:v>0.236681</x:v>
      </x:c>
      <x:c r="F25651" s="554">
        <x:v>3.5502194999999999</x:v>
      </x:c>
      <x:c r="G25651" s="554">
        <x:v>2</x:v>
      </x:c>
      <x:c r="H25651" s="554" t="s">
        <x:v>166</x:v>
      </x:c>
    </x:row>
    <x:row r="25652" spans="1:8">
      <x:c r="A25652" s="738" t="s">
        <x:v>164</x:v>
      </x:c>
      <x:c r="B25652" s="554" t="s">
        <x:v>165</x:v>
      </x:c>
      <x:c r="C25652" s="554">
        <x:v>2</x:v>
      </x:c>
      <x:c r="D25652" s="554">
        <x:v>4</x:v>
      </x:c>
      <x:c r="E25652" s="554">
        <x:v>1.9255009999999999</x:v>
      </x:c>
      <x:c r="F25652" s="554">
        <x:v>28.882511999999998</x:v>
      </x:c>
      <x:c r="G25652" s="554">
        <x:v>11</x:v>
      </x:c>
      <x:c r="H25652" s="554" t="s">
        <x:v>166</x:v>
      </x:c>
    </x:row>
    <x:row r="25653" spans="1:8">
      <x:c r="A25653" s="738" t="s">
        <x:v>164</x:v>
      </x:c>
      <x:c r="B25653" s="554" t="s">
        <x:v>165</x:v>
      </x:c>
      <x:c r="C25653" s="554">
        <x:v>2</x:v>
      </x:c>
      <x:c r="D25653" s="554">
        <x:v>4</x:v>
      </x:c>
      <x:c r="E25653" s="554">
        <x:v>0.57198000000000004</x:v>
      </x:c>
      <x:c r="F25653" s="554">
        <x:v>8.5796969999999995</x:v>
      </x:c>
      <x:c r="G25653" s="554">
        <x:v>2</x:v>
      </x:c>
      <x:c r="H25653" s="554" t="s">
        <x:v>171</x:v>
      </x:c>
    </x:row>
    <x:row r="25654" spans="1:8">
      <x:c r="A25654" s="738" t="s">
        <x:v>164</x:v>
      </x:c>
      <x:c r="B25654" s="554" t="s">
        <x:v>165</x:v>
      </x:c>
      <x:c r="C25654" s="554">
        <x:v>2</x:v>
      </x:c>
      <x:c r="D25654" s="554">
        <x:v>4</x:v>
      </x:c>
      <x:c r="E25654" s="554">
        <x:v>1.477779</x:v>
      </x:c>
      <x:c r="F25654" s="554">
        <x:v>22.166680499999998</x:v>
      </x:c>
      <x:c r="G25654" s="554">
        <x:v>9</x:v>
      </x:c>
      <x:c r="H25654" s="554" t="s">
        <x:v>166</x:v>
      </x:c>
    </x:row>
    <x:row r="25655" spans="1:8">
      <x:c r="A25655" s="738" t="s">
        <x:v>164</x:v>
      </x:c>
      <x:c r="B25655" s="554" t="s">
        <x:v>165</x:v>
      </x:c>
      <x:c r="C25655" s="554">
        <x:v>2</x:v>
      </x:c>
      <x:c r="D25655" s="554">
        <x:v>4</x:v>
      </x:c>
      <x:c r="E25655" s="554">
        <x:v>1.77511</x:v>
      </x:c>
      <x:c r="F25655" s="554">
        <x:v>26.626643999999999</x:v>
      </x:c>
      <x:c r="G25655" s="554">
        <x:v>9</x:v>
      </x:c>
      <x:c r="H25655" s="554" t="s">
        <x:v>251</x:v>
      </x:c>
    </x:row>
    <x:row r="25656" spans="1:8">
      <x:c r="A25656" s="738" t="s">
        <x:v>164</x:v>
      </x:c>
      <x:c r="B25656" s="554" t="s">
        <x:v>165</x:v>
      </x:c>
      <x:c r="C25656" s="554">
        <x:v>2</x:v>
      </x:c>
      <x:c r="D25656" s="554">
        <x:v>4</x:v>
      </x:c>
      <x:c r="E25656" s="554">
        <x:v>0.85797000000000001</x:v>
      </x:c>
      <x:c r="F25656" s="554">
        <x:v>12.869543999999999</x:v>
      </x:c>
      <x:c r="G25656" s="554">
        <x:v>3</x:v>
      </x:c>
      <x:c r="H25656" s="554" t="s">
        <x:v>169</x:v>
      </x:c>
    </x:row>
    <x:row r="25657" spans="1:8">
      <x:c r="A25657" s="738" t="s">
        <x:v>164</x:v>
      </x:c>
      <x:c r="B25657" s="554" t="s">
        <x:v>165</x:v>
      </x:c>
      <x:c r="C25657" s="554">
        <x:v>2</x:v>
      </x:c>
      <x:c r="D25657" s="554">
        <x:v>4</x:v>
      </x:c>
      <x:c r="E25657" s="554">
        <x:v>2.287919</x:v>
      </x:c>
      <x:c r="F25657" s="554">
        <x:v>34.318784999999998</x:v>
      </x:c>
      <x:c r="G25657" s="554">
        <x:v>8</x:v>
      </x:c>
      <x:c r="H25657" s="554" t="s">
        <x:v>166</x:v>
      </x:c>
    </x:row>
    <x:row r="25658" spans="1:8">
      <x:c r="A25658" s="738" t="s">
        <x:v>164</x:v>
      </x:c>
      <x:c r="B25658" s="554" t="s">
        <x:v>165</x:v>
      </x:c>
      <x:c r="C25658" s="554">
        <x:v>2</x:v>
      </x:c>
      <x:c r="D25658" s="554">
        <x:v>4</x:v>
      </x:c>
      <x:c r="E25658" s="554">
        <x:v>0.35009099999999999</x:v>
      </x:c>
      <x:c r="F25658" s="554">
        <x:v>5.2513664999999996</x:v>
      </x:c>
      <x:c r="G25658" s="554">
        <x:v>2</x:v>
      </x:c>
      <x:c r="H25658" s="554" t="s">
        <x:v>168</x:v>
      </x:c>
    </x:row>
    <x:row r="25659" spans="1:8">
      <x:c r="A25659" s="738" t="s">
        <x:v>164</x:v>
      </x:c>
      <x:c r="B25659" s="554" t="s">
        <x:v>165</x:v>
      </x:c>
      <x:c r="C25659" s="554">
        <x:v>2</x:v>
      </x:c>
      <x:c r="D25659" s="554">
        <x:v>4</x:v>
      </x:c>
      <x:c r="E25659" s="554">
        <x:v>0.85797000000000001</x:v>
      </x:c>
      <x:c r="F25659" s="554">
        <x:v>12.869543999999999</x:v>
      </x:c>
      <x:c r="G25659" s="554">
        <x:v>3</x:v>
      </x:c>
      <x:c r="H25659" s="554" t="s">
        <x:v>167</x:v>
      </x:c>
    </x:row>
    <x:row r="25660" spans="1:8">
      <x:c r="A25660" s="738" t="s">
        <x:v>164</x:v>
      </x:c>
      <x:c r="B25660" s="554" t="s">
        <x:v>165</x:v>
      </x:c>
      <x:c r="C25660" s="554">
        <x:v>2</x:v>
      </x:c>
      <x:c r="D25660" s="554">
        <x:v>4</x:v>
      </x:c>
      <x:c r="E25660" s="554">
        <x:v>1.4299489999999999</x:v>
      </x:c>
      <x:c r="F25660" s="554">
        <x:v>21.449241000000001</x:v>
      </x:c>
      <x:c r="G25660" s="554">
        <x:v>5</x:v>
      </x:c>
      <x:c r="H25660" s="554" t="s">
        <x:v>170</x:v>
      </x:c>
    </x:row>
    <x:row r="25661" spans="1:8">
      <x:c r="A25661" s="738" t="s">
        <x:v>164</x:v>
      </x:c>
      <x:c r="B25661" s="554" t="s">
        <x:v>165</x:v>
      </x:c>
      <x:c r="C25661" s="554">
        <x:v>2</x:v>
      </x:c>
      <x:c r="D25661" s="554">
        <x:v>4</x:v>
      </x:c>
      <x:c r="E25661" s="554">
        <x:v>0.59170299999999998</x:v>
      </x:c>
      <x:c r="F25661" s="554">
        <x:v>8.8755480000000002</x:v>
      </x:c>
      <x:c r="G25661" s="554">
        <x:v>5</x:v>
      </x:c>
      <x:c r="H25661" s="554" t="s">
        <x:v>166</x:v>
      </x:c>
    </x:row>
    <x:row r="25662" spans="1:8">
      <x:c r="A25662" s="738" t="s">
        <x:v>164</x:v>
      </x:c>
      <x:c r="B25662" s="554" t="s">
        <x:v>165</x:v>
      </x:c>
      <x:c r="C25662" s="554">
        <x:v>2</x:v>
      </x:c>
      <x:c r="D25662" s="554">
        <x:v>4</x:v>
      </x:c>
      <x:c r="E25662" s="554">
        <x:v>1.1439600000000001</x:v>
      </x:c>
      <x:c r="F25662" s="554">
        <x:v>17.159392499999999</x:v>
      </x:c>
      <x:c r="G25662" s="554">
        <x:v>4</x:v>
      </x:c>
      <x:c r="H25662" s="554" t="s">
        <x:v>171</x:v>
      </x:c>
    </x:row>
    <x:row r="25663" spans="1:8">
      <x:c r="A25663" s="738" t="s">
        <x:v>164</x:v>
      </x:c>
      <x:c r="B25663" s="554" t="s">
        <x:v>165</x:v>
      </x:c>
      <x:c r="C25663" s="554">
        <x:v>2</x:v>
      </x:c>
      <x:c r="D25663" s="554">
        <x:v>4</x:v>
      </x:c>
      <x:c r="E25663" s="554">
        <x:v>1.3135810000000001</x:v>
      </x:c>
      <x:c r="F25663" s="554">
        <x:v>19.703716499999999</x:v>
      </x:c>
      <x:c r="G25663" s="554">
        <x:v>8</x:v>
      </x:c>
      <x:c r="H25663" s="554" t="s">
        <x:v>170</x:v>
      </x:c>
    </x:row>
    <x:row r="25664" spans="1:8">
      <x:c r="A25664" s="738" t="s">
        <x:v>164</x:v>
      </x:c>
      <x:c r="B25664" s="554" t="s">
        <x:v>165</x:v>
      </x:c>
      <x:c r="C25664" s="554">
        <x:v>2</x:v>
      </x:c>
      <x:c r="D25664" s="554">
        <x:v>4</x:v>
      </x:c>
      <x:c r="E25664" s="554">
        <x:v>1.149384</x:v>
      </x:c>
      <x:c r="F25664" s="554">
        <x:v>17.240752499999999</x:v>
      </x:c>
      <x:c r="G25664" s="554">
        <x:v>7</x:v>
      </x:c>
      <x:c r="H25664" s="554" t="s">
        <x:v>170</x:v>
      </x:c>
    </x:row>
    <x:row r="25665" spans="1:8">
      <x:c r="A25665" s="738" t="s">
        <x:v>164</x:v>
      </x:c>
      <x:c r="B25665" s="554" t="s">
        <x:v>165</x:v>
      </x:c>
      <x:c r="C25665" s="554">
        <x:v>2</x:v>
      </x:c>
      <x:c r="D25665" s="554">
        <x:v>4</x:v>
      </x:c>
      <x:c r="E25665" s="554">
        <x:v>1.4299489999999999</x:v>
      </x:c>
      <x:c r="F25665" s="554">
        <x:v>21.449241000000001</x:v>
      </x:c>
      <x:c r="G25665" s="554">
        <x:v>5</x:v>
      </x:c>
      <x:c r="H25665" s="554" t="s">
        <x:v>251</x:v>
      </x:c>
    </x:row>
    <x:row r="25666" spans="1:8">
      <x:c r="A25666" s="738" t="s">
        <x:v>164</x:v>
      </x:c>
      <x:c r="B25666" s="554" t="s">
        <x:v>165</x:v>
      </x:c>
      <x:c r="C25666" s="554">
        <x:v>2</x:v>
      </x:c>
      <x:c r="D25666" s="554">
        <x:v>4</x:v>
      </x:c>
      <x:c r="E25666" s="554">
        <x:v>1.1439600000000001</x:v>
      </x:c>
      <x:c r="F25666" s="554">
        <x:v>17.159392499999999</x:v>
      </x:c>
      <x:c r="G25666" s="554">
        <x:v>4</x:v>
      </x:c>
      <x:c r="H25666" s="554" t="s">
        <x:v>169</x:v>
      </x:c>
    </x:row>
    <x:row r="25667" spans="1:8">
      <x:c r="A25667" s="738" t="s">
        <x:v>164</x:v>
      </x:c>
      <x:c r="B25667" s="554" t="s">
        <x:v>165</x:v>
      </x:c>
      <x:c r="C25667" s="554">
        <x:v>2</x:v>
      </x:c>
      <x:c r="D25667" s="554">
        <x:v>4</x:v>
      </x:c>
      <x:c r="E25667" s="554">
        <x:v>1.5778749999999999</x:v>
      </x:c>
      <x:c r="F25667" s="554">
        <x:v>23.668127999999999</x:v>
      </x:c>
      <x:c r="G25667" s="554">
        <x:v>8</x:v>
      </x:c>
      <x:c r="H25667" s="554" t="s">
        <x:v>170</x:v>
      </x:c>
    </x:row>
    <x:row r="25668" spans="1:8">
      <x:c r="A25668" s="738" t="s">
        <x:v>164</x:v>
      </x:c>
      <x:c r="B25668" s="554" t="s">
        <x:v>165</x:v>
      </x:c>
      <x:c r="C25668" s="554">
        <x:v>2</x:v>
      </x:c>
      <x:c r="D25668" s="554">
        <x:v>4</x:v>
      </x:c>
      <x:c r="E25668" s="554">
        <x:v>-0.236681</x:v>
      </x:c>
      <x:c r="F25668" s="554">
        <x:v>-3.5502194999999999</x:v>
      </x:c>
      <x:c r="G25668" s="554">
        <x:v>-2</x:v>
      </x:c>
      <x:c r="H25668" s="554" t="s">
        <x:v>168</x:v>
      </x:c>
    </x:row>
    <x:row r="25669" spans="1:8">
      <x:c r="A25669" s="738" t="s">
        <x:v>164</x:v>
      </x:c>
      <x:c r="B25669" s="554" t="s">
        <x:v>165</x:v>
      </x:c>
      <x:c r="C25669" s="554">
        <x:v>2</x:v>
      </x:c>
      <x:c r="D25669" s="554">
        <x:v>4</x:v>
      </x:c>
      <x:c r="E25669" s="554">
        <x:v>0.85797000000000001</x:v>
      </x:c>
      <x:c r="F25669" s="554">
        <x:v>12.869543999999999</x:v>
      </x:c>
      <x:c r="G25669" s="554">
        <x:v>3</x:v>
      </x:c>
      <x:c r="H25669" s="554" t="s">
        <x:v>166</x:v>
      </x:c>
    </x:row>
    <x:row r="25670" spans="1:8">
      <x:c r="A25670" s="738" t="s">
        <x:v>164</x:v>
      </x:c>
      <x:c r="B25670" s="554" t="s">
        <x:v>165</x:v>
      </x:c>
      <x:c r="C25670" s="554">
        <x:v>2</x:v>
      </x:c>
      <x:c r="D25670" s="554">
        <x:v>4</x:v>
      </x:c>
      <x:c r="E25670" s="554">
        <x:v>3.7178680000000002</x:v>
      </x:c>
      <x:c r="F25670" s="554">
        <x:v>55.768025999999999</x:v>
      </x:c>
      <x:c r="G25670" s="554">
        <x:v>13</x:v>
      </x:c>
      <x:c r="H25670" s="554" t="s">
        <x:v>251</x:v>
      </x:c>
    </x:row>
    <x:row r="25671" spans="1:8">
      <x:c r="A25671" s="738" t="s">
        <x:v>164</x:v>
      </x:c>
      <x:c r="B25671" s="554" t="s">
        <x:v>165</x:v>
      </x:c>
      <x:c r="C25671" s="554">
        <x:v>2</x:v>
      </x:c>
      <x:c r="D25671" s="554">
        <x:v>4</x:v>
      </x:c>
      <x:c r="E25671" s="554">
        <x:v>2.859899</x:v>
      </x:c>
      <x:c r="F25671" s="554">
        <x:v>42.898482000000001</x:v>
      </x:c>
      <x:c r="G25671" s="554">
        <x:v>10</x:v>
      </x:c>
      <x:c r="H25671" s="554" t="s">
        <x:v>251</x:v>
      </x:c>
    </x:row>
    <x:row r="25672" spans="1:8">
      <x:c r="A25672" s="738" t="s">
        <x:v>164</x:v>
      </x:c>
      <x:c r="B25672" s="554" t="s">
        <x:v>165</x:v>
      </x:c>
      <x:c r="C25672" s="554">
        <x:v>2</x:v>
      </x:c>
      <x:c r="D25672" s="554">
        <x:v>4</x:v>
      </x:c>
      <x:c r="E25672" s="554">
        <x:v>1.5778749999999999</x:v>
      </x:c>
      <x:c r="F25672" s="554">
        <x:v>23.668127999999999</x:v>
      </x:c>
      <x:c r="G25672" s="554">
        <x:v>8</x:v>
      </x:c>
      <x:c r="H25672" s="554" t="s">
        <x:v>169</x:v>
      </x:c>
    </x:row>
    <x:row r="25673" spans="1:8">
      <x:c r="A25673" s="738" t="s">
        <x:v>164</x:v>
      </x:c>
      <x:c r="B25673" s="554" t="s">
        <x:v>165</x:v>
      </x:c>
      <x:c r="C25673" s="554">
        <x:v>2</x:v>
      </x:c>
      <x:c r="D25673" s="554">
        <x:v>4</x:v>
      </x:c>
      <x:c r="E25673" s="554">
        <x:v>2.287919</x:v>
      </x:c>
      <x:c r="F25673" s="554">
        <x:v>34.318784999999998</x:v>
      </x:c>
      <x:c r="G25673" s="554">
        <x:v>8</x:v>
      </x:c>
      <x:c r="H25673" s="554" t="s">
        <x:v>171</x:v>
      </x:c>
    </x:row>
    <x:row r="25674" spans="1:8">
      <x:c r="A25674" s="738" t="s">
        <x:v>164</x:v>
      </x:c>
      <x:c r="B25674" s="554" t="s">
        <x:v>165</x:v>
      </x:c>
      <x:c r="C25674" s="554">
        <x:v>2</x:v>
      </x:c>
      <x:c r="D25674" s="554">
        <x:v>4</x:v>
      </x:c>
      <x:c r="E25674" s="554">
        <x:v>0.78893800000000003</x:v>
      </x:c>
      <x:c r="F25674" s="554">
        <x:v>11.834064</x:v>
      </x:c>
      <x:c r="G25674" s="554">
        <x:v>4</x:v>
      </x:c>
      <x:c r="H25674" s="554" t="s">
        <x:v>170</x:v>
      </x:c>
    </x:row>
    <x:row r="25675" spans="1:8">
      <x:c r="A25675" s="738" t="s">
        <x:v>164</x:v>
      </x:c>
      <x:c r="B25675" s="554" t="s">
        <x:v>165</x:v>
      </x:c>
      <x:c r="C25675" s="554">
        <x:v>2</x:v>
      </x:c>
      <x:c r="D25675" s="554">
        <x:v>4</x:v>
      </x:c>
      <x:c r="E25675" s="554">
        <x:v>1.7159390000000001</x:v>
      </x:c>
      <x:c r="F25675" s="554">
        <x:v>25.739089499999999</x:v>
      </x:c>
      <x:c r="G25675" s="554">
        <x:v>6</x:v>
      </x:c>
      <x:c r="H25675" s="554" t="s">
        <x:v>169</x:v>
      </x:c>
    </x:row>
    <x:row r="25676" spans="1:8">
      <x:c r="A25676" s="738" t="s">
        <x:v>164</x:v>
      </x:c>
      <x:c r="B25676" s="554" t="s">
        <x:v>165</x:v>
      </x:c>
      <x:c r="C25676" s="554">
        <x:v>2</x:v>
      </x:c>
      <x:c r="D25676" s="554">
        <x:v>4</x:v>
      </x:c>
      <x:c r="E25676" s="554">
        <x:v>1.1439600000000001</x:v>
      </x:c>
      <x:c r="F25676" s="554">
        <x:v>17.159392499999999</x:v>
      </x:c>
      <x:c r="G25676" s="554">
        <x:v>4</x:v>
      </x:c>
      <x:c r="H25676" s="554" t="s">
        <x:v>170</x:v>
      </x:c>
    </x:row>
    <x:row r="25677" spans="1:8">
      <x:c r="A25677" s="738" t="s">
        <x:v>164</x:v>
      </x:c>
      <x:c r="B25677" s="554" t="s">
        <x:v>165</x:v>
      </x:c>
      <x:c r="C25677" s="554">
        <x:v>2</x:v>
      </x:c>
      <x:c r="D25677" s="554">
        <x:v>4</x:v>
      </x:c>
      <x:c r="E25677" s="554">
        <x:v>2.287919</x:v>
      </x:c>
      <x:c r="F25677" s="554">
        <x:v>34.318784999999998</x:v>
      </x:c>
      <x:c r="G25677" s="554">
        <x:v>8</x:v>
      </x:c>
      <x:c r="H25677" s="554" t="s">
        <x:v>166</x:v>
      </x:c>
    </x:row>
    <x:row r="25678" spans="1:8">
      <x:c r="A25678" s="738" t="s">
        <x:v>164</x:v>
      </x:c>
      <x:c r="B25678" s="554" t="s">
        <x:v>165</x:v>
      </x:c>
      <x:c r="C25678" s="554">
        <x:v>2</x:v>
      </x:c>
      <x:c r="D25678" s="554">
        <x:v>4</x:v>
      </x:c>
      <x:c r="E25678" s="554">
        <x:v>1.553221</x:v>
      </x:c>
      <x:c r="F25678" s="554">
        <x:v>23.298313499999999</x:v>
      </x:c>
      <x:c r="G25678" s="554">
        <x:v>9</x:v>
      </x:c>
      <x:c r="H25678" s="554" t="s">
        <x:v>251</x:v>
      </x:c>
    </x:row>
    <x:row r="25679" spans="1:8">
      <x:c r="A25679" s="738" t="s">
        <x:v>164</x:v>
      </x:c>
      <x:c r="B25679" s="554" t="s">
        <x:v>165</x:v>
      </x:c>
      <x:c r="C25679" s="554">
        <x:v>2</x:v>
      </x:c>
      <x:c r="D25679" s="554">
        <x:v>4</x:v>
      </x:c>
      <x:c r="E25679" s="554">
        <x:v>0.51773999999999998</x:v>
      </x:c>
      <x:c r="F25679" s="554">
        <x:v>7.7661045</x:v>
      </x:c>
      <x:c r="G25679" s="554">
        <x:v>3</x:v>
      </x:c>
      <x:c r="H25679" s="554" t="s">
        <x:v>167</x:v>
      </x:c>
    </x:row>
    <x:row r="25680" spans="1:8">
      <x:c r="A25680" s="738" t="s">
        <x:v>164</x:v>
      </x:c>
      <x:c r="B25680" s="554" t="s">
        <x:v>165</x:v>
      </x:c>
      <x:c r="C25680" s="554">
        <x:v>2</x:v>
      </x:c>
      <x:c r="D25680" s="554">
        <x:v>4</x:v>
      </x:c>
      <x:c r="E25680" s="554">
        <x:v>1.0354810000000001</x:v>
      </x:c>
      <x:c r="F25680" s="554">
        <x:v>15.532209</x:v>
      </x:c>
      <x:c r="G25680" s="554">
        <x:v>6</x:v>
      </x:c>
      <x:c r="H25680" s="554" t="s">
        <x:v>169</x:v>
      </x:c>
    </x:row>
    <x:row r="25681" spans="1:8">
      <x:c r="A25681" s="738" t="s">
        <x:v>164</x:v>
      </x:c>
      <x:c r="B25681" s="554" t="s">
        <x:v>165</x:v>
      </x:c>
      <x:c r="C25681" s="554">
        <x:v>2</x:v>
      </x:c>
      <x:c r="D25681" s="554">
        <x:v>4</x:v>
      </x:c>
      <x:c r="E25681" s="554">
        <x:v>0.98518600000000001</x:v>
      </x:c>
      <x:c r="F25681" s="554">
        <x:v>14.777787</x:v>
      </x:c>
      <x:c r="G25681" s="554">
        <x:v>6</x:v>
      </x:c>
      <x:c r="H25681" s="554" t="s">
        <x:v>169</x:v>
      </x:c>
    </x:row>
    <x:row r="25682" spans="1:8">
      <x:c r="A25682" s="738" t="s">
        <x:v>164</x:v>
      </x:c>
      <x:c r="B25682" s="554" t="s">
        <x:v>165</x:v>
      </x:c>
      <x:c r="C25682" s="554">
        <x:v>2</x:v>
      </x:c>
      <x:c r="D25682" s="554">
        <x:v>4</x:v>
      </x:c>
      <x:c r="E25682" s="554">
        <x:v>0.17258000000000001</x:v>
      </x:c>
      <x:c r="F25682" s="554">
        <x:v>2.5887015</x:v>
      </x:c>
      <x:c r="G25682" s="554">
        <x:v>1</x:v>
      </x:c>
      <x:c r="H25682" s="554" t="s">
        <x:v>169</x:v>
      </x:c>
    </x:row>
    <x:row r="25683" spans="1:8">
      <x:c r="A25683" s="738" t="s">
        <x:v>164</x:v>
      </x:c>
      <x:c r="B25683" s="554" t="s">
        <x:v>165</x:v>
      </x:c>
      <x:c r="C25683" s="554">
        <x:v>2</x:v>
      </x:c>
      <x:c r="D25683" s="554">
        <x:v>4</x:v>
      </x:c>
      <x:c r="E25683" s="554">
        <x:v>0.19723399999999999</x:v>
      </x:c>
      <x:c r="F25683" s="554">
        <x:v>2.9585159999999999</x:v>
      </x:c>
      <x:c r="G25683" s="554">
        <x:v>1</x:v>
      </x:c>
      <x:c r="H25683" s="554" t="s">
        <x:v>168</x:v>
      </x:c>
    </x:row>
    <x:row r="25684" spans="1:8">
      <x:c r="A25684" s="738" t="s">
        <x:v>164</x:v>
      </x:c>
      <x:c r="B25684" s="554" t="s">
        <x:v>165</x:v>
      </x:c>
      <x:c r="C25684" s="554">
        <x:v>2</x:v>
      </x:c>
      <x:c r="D25684" s="554">
        <x:v>4</x:v>
      </x:c>
      <x:c r="E25684" s="554">
        <x:v>0.17258000000000001</x:v>
      </x:c>
      <x:c r="F25684" s="554">
        <x:v>2.5887015</x:v>
      </x:c>
      <x:c r="G25684" s="554">
        <x:v>1</x:v>
      </x:c>
      <x:c r="H25684" s="554" t="s">
        <x:v>251</x:v>
      </x:c>
    </x:row>
    <x:row r="25685" spans="1:8">
      <x:c r="A25685" s="738" t="s">
        <x:v>164</x:v>
      </x:c>
      <x:c r="B25685" s="554" t="s">
        <x:v>165</x:v>
      </x:c>
      <x:c r="C25685" s="554">
        <x:v>2</x:v>
      </x:c>
      <x:c r="D25685" s="554">
        <x:v>4</x:v>
      </x:c>
      <x:c r="E25685" s="554">
        <x:v>0.86290100000000003</x:v>
      </x:c>
      <x:c r="F25685" s="554">
        <x:v>12.943507500000001</x:v>
      </x:c>
      <x:c r="G25685" s="554">
        <x:v>5</x:v>
      </x:c>
      <x:c r="H25685" s="554" t="s">
        <x:v>171</x:v>
      </x:c>
    </x:row>
    <x:row r="25686" spans="1:8">
      <x:c r="A25686" s="738" t="s">
        <x:v>164</x:v>
      </x:c>
      <x:c r="B25686" s="554" t="s">
        <x:v>165</x:v>
      </x:c>
      <x:c r="C25686" s="554">
        <x:v>2</x:v>
      </x:c>
      <x:c r="D25686" s="554">
        <x:v>4</x:v>
      </x:c>
      <x:c r="E25686" s="554">
        <x:v>0.34516000000000002</x:v>
      </x:c>
      <x:c r="F25686" s="554">
        <x:v>5.177403</x:v>
      </x:c>
      <x:c r="G25686" s="554">
        <x:v>2</x:v>
      </x:c>
      <x:c r="H25686" s="554" t="s">
        <x:v>169</x:v>
      </x:c>
    </x:row>
    <x:row r="25687" spans="1:8">
      <x:c r="A25687" s="738" t="s">
        <x:v>164</x:v>
      </x:c>
      <x:c r="B25687" s="554" t="s">
        <x:v>165</x:v>
      </x:c>
      <x:c r="C25687" s="554">
        <x:v>2</x:v>
      </x:c>
      <x:c r="D25687" s="554">
        <x:v>4</x:v>
      </x:c>
      <x:c r="E25687" s="554">
        <x:v>1.8983810000000001</x:v>
      </x:c>
      <x:c r="F25687" s="554">
        <x:v>28.475716500000001</x:v>
      </x:c>
      <x:c r="G25687" s="554">
        <x:v>11</x:v>
      </x:c>
      <x:c r="H25687" s="554" t="s">
        <x:v>166</x:v>
      </x:c>
    </x:row>
    <x:row r="25688" spans="1:8">
      <x:c r="A25688" s="738" t="s">
        <x:v>164</x:v>
      </x:c>
      <x:c r="B25688" s="554" t="s">
        <x:v>165</x:v>
      </x:c>
      <x:c r="C25688" s="554">
        <x:v>2</x:v>
      </x:c>
      <x:c r="D25688" s="554">
        <x:v>4</x:v>
      </x:c>
      <x:c r="E25688" s="554">
        <x:v>0.58184199999999997</x:v>
      </x:c>
      <x:c r="F25688" s="554">
        <x:v>8.7276225000000007</x:v>
      </x:c>
      <x:c r="G25688" s="554">
        <x:v>2</x:v>
      </x:c>
      <x:c r="H25688" s="554" t="s">
        <x:v>169</x:v>
      </x:c>
    </x:row>
    <x:row r="25689" spans="1:8">
      <x:c r="A25689" s="738" t="s">
        <x:v>164</x:v>
      </x:c>
      <x:c r="B25689" s="554" t="s">
        <x:v>165</x:v>
      </x:c>
      <x:c r="C25689" s="554">
        <x:v>2</x:v>
      </x:c>
      <x:c r="D25689" s="554">
        <x:v>4</x:v>
      </x:c>
      <x:c r="E25689" s="554">
        <x:v>1.050273</x:v>
      </x:c>
      <x:c r="F25689" s="554">
        <x:v>15.754098000000001</x:v>
      </x:c>
      <x:c r="G25689" s="554">
        <x:v>6</x:v>
      </x:c>
      <x:c r="H25689" s="554" t="s">
        <x:v>251</x:v>
      </x:c>
    </x:row>
    <x:row r="25690" spans="1:8">
      <x:c r="A25690" s="738" t="s">
        <x:v>164</x:v>
      </x:c>
      <x:c r="B25690" s="554" t="s">
        <x:v>165</x:v>
      </x:c>
      <x:c r="C25690" s="554">
        <x:v>2</x:v>
      </x:c>
      <x:c r="D25690" s="554">
        <x:v>4</x:v>
      </x:c>
      <x:c r="E25690" s="554">
        <x:v>0.17504600000000001</x:v>
      </x:c>
      <x:c r="F25690" s="554">
        <x:v>2.6256824999999999</x:v>
      </x:c>
      <x:c r="G25690" s="554">
        <x:v>1</x:v>
      </x:c>
      <x:c r="H25690" s="554" t="s">
        <x:v>171</x:v>
      </x:c>
    </x:row>
    <x:row r="25691" spans="1:8">
      <x:c r="A25691" s="738" t="s">
        <x:v>164</x:v>
      </x:c>
      <x:c r="B25691" s="554" t="s">
        <x:v>165</x:v>
      </x:c>
      <x:c r="C25691" s="554">
        <x:v>2</x:v>
      </x:c>
      <x:c r="D25691" s="554">
        <x:v>4</x:v>
      </x:c>
      <x:c r="E25691" s="554">
        <x:v>1.225319</x:v>
      </x:c>
      <x:c r="F25691" s="554">
        <x:v>18.379780499999999</x:v>
      </x:c>
      <x:c r="G25691" s="554">
        <x:v>7</x:v>
      </x:c>
      <x:c r="H25691" s="554" t="s">
        <x:v>169</x:v>
      </x:c>
    </x:row>
    <x:row r="25692" spans="1:8">
      <x:c r="A25692" s="738" t="s">
        <x:v>164</x:v>
      </x:c>
      <x:c r="B25692" s="554" t="s">
        <x:v>165</x:v>
      </x:c>
      <x:c r="C25692" s="554">
        <x:v>2</x:v>
      </x:c>
      <x:c r="D25692" s="554">
        <x:v>4</x:v>
      </x:c>
      <x:c r="E25692" s="554">
        <x:v>0.86290100000000003</x:v>
      </x:c>
      <x:c r="F25692" s="554">
        <x:v>12.943507500000001</x:v>
      </x:c>
      <x:c r="G25692" s="554">
        <x:v>5</x:v>
      </x:c>
      <x:c r="H25692" s="554" t="s">
        <x:v>168</x:v>
      </x:c>
    </x:row>
    <x:row r="25693" spans="1:8">
      <x:c r="A25693" s="738" t="s">
        <x:v>164</x:v>
      </x:c>
      <x:c r="B25693" s="554" t="s">
        <x:v>165</x:v>
      </x:c>
      <x:c r="C25693" s="554">
        <x:v>2</x:v>
      </x:c>
      <x:c r="D25693" s="554">
        <x:v>4</x:v>
      </x:c>
      <x:c r="E25693" s="554">
        <x:v>0.35009099999999999</x:v>
      </x:c>
      <x:c r="F25693" s="554">
        <x:v>5.2513664999999996</x:v>
      </x:c>
      <x:c r="G25693" s="554">
        <x:v>2</x:v>
      </x:c>
      <x:c r="H25693" s="554" t="s">
        <x:v>168</x:v>
      </x:c>
    </x:row>
    <x:row r="25694" spans="1:8">
      <x:c r="A25694" s="738" t="s">
        <x:v>164</x:v>
      </x:c>
      <x:c r="B25694" s="554" t="s">
        <x:v>165</x:v>
      </x:c>
      <x:c r="C25694" s="554">
        <x:v>2</x:v>
      </x:c>
      <x:c r="D25694" s="554">
        <x:v>4</x:v>
      </x:c>
      <x:c r="E25694" s="554">
        <x:v>1.4299489999999999</x:v>
      </x:c>
      <x:c r="F25694" s="554">
        <x:v>21.449241000000001</x:v>
      </x:c>
      <x:c r="G25694" s="554">
        <x:v>5</x:v>
      </x:c>
      <x:c r="H25694" s="554" t="s">
        <x:v>167</x:v>
      </x:c>
    </x:row>
    <x:row r="25695" spans="1:8">
      <x:c r="A25695" s="738" t="s">
        <x:v>164</x:v>
      </x:c>
      <x:c r="B25695" s="554" t="s">
        <x:v>165</x:v>
      </x:c>
      <x:c r="C25695" s="554">
        <x:v>2</x:v>
      </x:c>
      <x:c r="D25695" s="554">
        <x:v>4</x:v>
      </x:c>
      <x:c r="E25695" s="554">
        <x:v>0.35009099999999999</x:v>
      </x:c>
      <x:c r="F25695" s="554">
        <x:v>5.2513664999999996</x:v>
      </x:c>
      <x:c r="G25695" s="554">
        <x:v>2</x:v>
      </x:c>
      <x:c r="H25695" s="554" t="s">
        <x:v>168</x:v>
      </x:c>
    </x:row>
    <x:row r="25696" spans="1:8">
      <x:c r="A25696" s="738" t="s">
        <x:v>164</x:v>
      </x:c>
      <x:c r="B25696" s="554" t="s">
        <x:v>165</x:v>
      </x:c>
      <x:c r="C25696" s="554">
        <x:v>2</x:v>
      </x:c>
      <x:c r="D25696" s="554">
        <x:v>4</x:v>
      </x:c>
      <x:c r="E25696" s="554">
        <x:v>0.17504600000000001</x:v>
      </x:c>
      <x:c r="F25696" s="554">
        <x:v>2.6256824999999999</x:v>
      </x:c>
      <x:c r="G25696" s="554">
        <x:v>1</x:v>
      </x:c>
      <x:c r="H25696" s="554" t="s">
        <x:v>171</x:v>
      </x:c>
    </x:row>
    <x:row r="25697" spans="1:8">
      <x:c r="A25697" s="738" t="s">
        <x:v>164</x:v>
      </x:c>
      <x:c r="B25697" s="554" t="s">
        <x:v>165</x:v>
      </x:c>
      <x:c r="C25697" s="554">
        <x:v>2</x:v>
      </x:c>
      <x:c r="D25697" s="554">
        <x:v>4</x:v>
      </x:c>
      <x:c r="E25697" s="554">
        <x:v>0.70018199999999997</x:v>
      </x:c>
      <x:c r="F25697" s="554">
        <x:v>10.502731499999999</x:v>
      </x:c>
      <x:c r="G25697" s="554">
        <x:v>4</x:v>
      </x:c>
      <x:c r="H25697" s="554" t="s">
        <x:v>169</x:v>
      </x:c>
    </x:row>
    <x:row r="25698" spans="1:8">
      <x:c r="A25698" s="738" t="s">
        <x:v>164</x:v>
      </x:c>
      <x:c r="B25698" s="554" t="s">
        <x:v>165</x:v>
      </x:c>
      <x:c r="C25698" s="554">
        <x:v>2</x:v>
      </x:c>
      <x:c r="D25698" s="554">
        <x:v>4</x:v>
      </x:c>
      <x:c r="E25698" s="554">
        <x:v>0.87522800000000001</x:v>
      </x:c>
      <x:c r="F25698" s="554">
        <x:v>13.128415499999999</x:v>
      </x:c>
      <x:c r="G25698" s="554">
        <x:v>5</x:v>
      </x:c>
      <x:c r="H25698" s="554" t="s">
        <x:v>167</x:v>
      </x:c>
    </x:row>
    <x:row r="25699" spans="1:8">
      <x:c r="A25699" s="738" t="s">
        <x:v>164</x:v>
      </x:c>
      <x:c r="B25699" s="554" t="s">
        <x:v>165</x:v>
      </x:c>
      <x:c r="C25699" s="554">
        <x:v>2</x:v>
      </x:c>
      <x:c r="D25699" s="554">
        <x:v>4</x:v>
      </x:c>
      <x:c r="E25699" s="554">
        <x:v>1.7504550000000001</x:v>
      </x:c>
      <x:c r="F25699" s="554">
        <x:v>26.256829499999998</x:v>
      </x:c>
      <x:c r="G25699" s="554">
        <x:v>10</x:v>
      </x:c>
      <x:c r="H25699" s="554" t="s">
        <x:v>170</x:v>
      </x:c>
    </x:row>
    <x:row r="25700" spans="1:8">
      <x:c r="A25700" s="738" t="s">
        <x:v>164</x:v>
      </x:c>
      <x:c r="B25700" s="554" t="s">
        <x:v>165</x:v>
      </x:c>
      <x:c r="C25700" s="554">
        <x:v>2</x:v>
      </x:c>
      <x:c r="D25700" s="554">
        <x:v>4</x:v>
      </x:c>
      <x:c r="E25700" s="554">
        <x:v>0.78893800000000003</x:v>
      </x:c>
      <x:c r="F25700" s="554">
        <x:v>11.834064</x:v>
      </x:c>
      <x:c r="G25700" s="554">
        <x:v>4</x:v>
      </x:c>
      <x:c r="H25700" s="554" t="s">
        <x:v>169</x:v>
      </x:c>
    </x:row>
    <x:row r="25701" spans="1:8">
      <x:c r="A25701" s="738" t="s">
        <x:v>164</x:v>
      </x:c>
      <x:c r="B25701" s="554" t="s">
        <x:v>165</x:v>
      </x:c>
      <x:c r="C25701" s="554">
        <x:v>2</x:v>
      </x:c>
      <x:c r="D25701" s="554">
        <x:v>4</x:v>
      </x:c>
      <x:c r="E25701" s="554">
        <x:v>1.183406</x:v>
      </x:c>
      <x:c r="F25701" s="554">
        <x:v>17.751096</x:v>
      </x:c>
      <x:c r="G25701" s="554">
        <x:v>6</x:v>
      </x:c>
      <x:c r="H25701" s="554" t="s">
        <x:v>170</x:v>
      </x:c>
    </x:row>
    <x:row r="25702" spans="1:8">
      <x:c r="A25702" s="738" t="s">
        <x:v>164</x:v>
      </x:c>
      <x:c r="B25702" s="554" t="s">
        <x:v>165</x:v>
      </x:c>
      <x:c r="C25702" s="554">
        <x:v>2</x:v>
      </x:c>
      <x:c r="D25702" s="554">
        <x:v>4</x:v>
      </x:c>
      <x:c r="E25702" s="554">
        <x:v>0.78893800000000003</x:v>
      </x:c>
      <x:c r="F25702" s="554">
        <x:v>11.834064</x:v>
      </x:c>
      <x:c r="G25702" s="554">
        <x:v>4</x:v>
      </x:c>
      <x:c r="H25702" s="554" t="s">
        <x:v>168</x:v>
      </x:c>
    </x:row>
    <x:row r="25703" spans="1:8">
      <x:c r="A25703" s="738" t="s">
        <x:v>164</x:v>
      </x:c>
      <x:c r="B25703" s="554" t="s">
        <x:v>165</x:v>
      </x:c>
      <x:c r="C25703" s="554">
        <x:v>2</x:v>
      </x:c>
      <x:c r="D25703" s="554">
        <x:v>4</x:v>
      </x:c>
      <x:c r="E25703" s="554">
        <x:v>0.59170299999999998</x:v>
      </x:c>
      <x:c r="F25703" s="554">
        <x:v>8.8755480000000002</x:v>
      </x:c>
      <x:c r="G25703" s="554">
        <x:v>3</x:v>
      </x:c>
      <x:c r="H25703" s="554" t="s">
        <x:v>169</x:v>
      </x:c>
    </x:row>
    <x:row r="25704" spans="1:8">
      <x:c r="A25704" s="738" t="s">
        <x:v>164</x:v>
      </x:c>
      <x:c r="B25704" s="554" t="s">
        <x:v>165</x:v>
      </x:c>
      <x:c r="C25704" s="554">
        <x:v>2</x:v>
      </x:c>
      <x:c r="D25704" s="554">
        <x:v>4</x:v>
      </x:c>
      <x:c r="E25704" s="554">
        <x:v>1.183406</x:v>
      </x:c>
      <x:c r="F25704" s="554">
        <x:v>17.751096</x:v>
      </x:c>
      <x:c r="G25704" s="554">
        <x:v>6</x:v>
      </x:c>
      <x:c r="H25704" s="554" t="s">
        <x:v>171</x:v>
      </x:c>
    </x:row>
    <x:row r="25705" spans="1:8">
      <x:c r="A25705" s="738" t="s">
        <x:v>164</x:v>
      </x:c>
      <x:c r="B25705" s="554" t="s">
        <x:v>165</x:v>
      </x:c>
      <x:c r="C25705" s="554">
        <x:v>2</x:v>
      </x:c>
      <x:c r="D25705" s="554">
        <x:v>4</x:v>
      </x:c>
      <x:c r="E25705" s="554">
        <x:v>1.5778749999999999</x:v>
      </x:c>
      <x:c r="F25705" s="554">
        <x:v>23.668127999999999</x:v>
      </x:c>
      <x:c r="G25705" s="554">
        <x:v>8</x:v>
      </x:c>
      <x:c r="H25705" s="554" t="s">
        <x:v>166</x:v>
      </x:c>
    </x:row>
    <x:row r="25706" spans="1:8">
      <x:c r="A25706" s="738" t="s">
        <x:v>164</x:v>
      </x:c>
      <x:c r="B25706" s="554" t="s">
        <x:v>165</x:v>
      </x:c>
      <x:c r="C25706" s="554">
        <x:v>2</x:v>
      </x:c>
      <x:c r="D25706" s="554">
        <x:v>4</x:v>
      </x:c>
      <x:c r="E25706" s="554">
        <x:v>0.39446900000000001</x:v>
      </x:c>
      <x:c r="F25706" s="554">
        <x:v>5.9170319999999998</x:v>
      </x:c>
      <x:c r="G25706" s="554">
        <x:v>2</x:v>
      </x:c>
      <x:c r="H25706" s="554" t="s">
        <x:v>171</x:v>
      </x:c>
    </x:row>
    <x:row r="25707" spans="1:8">
      <x:c r="A25707" s="738" t="s">
        <x:v>164</x:v>
      </x:c>
      <x:c r="B25707" s="554" t="s">
        <x:v>165</x:v>
      </x:c>
      <x:c r="C25707" s="554">
        <x:v>2</x:v>
      </x:c>
      <x:c r="D25707" s="554">
        <x:v>4</x:v>
      </x:c>
      <x:c r="E25707" s="554">
        <x:v>0.69032000000000004</x:v>
      </x:c>
      <x:c r="F25707" s="554">
        <x:v>10.354806</x:v>
      </x:c>
      <x:c r="G25707" s="554">
        <x:v>4</x:v>
      </x:c>
      <x:c r="H25707" s="554" t="s">
        <x:v>167</x:v>
      </x:c>
    </x:row>
    <x:row r="25708" spans="1:8">
      <x:c r="A25708" s="738" t="s">
        <x:v>164</x:v>
      </x:c>
      <x:c r="B25708" s="554" t="s">
        <x:v>165</x:v>
      </x:c>
      <x:c r="C25708" s="554">
        <x:v>2</x:v>
      </x:c>
      <x:c r="D25708" s="554">
        <x:v>4</x:v>
      </x:c>
      <x:c r="E25708" s="554">
        <x:v>1.77511</x:v>
      </x:c>
      <x:c r="F25708" s="554">
        <x:v>26.626643999999999</x:v>
      </x:c>
      <x:c r="G25708" s="554">
        <x:v>9</x:v>
      </x:c>
      <x:c r="H25708" s="554" t="s">
        <x:v>167</x:v>
      </x:c>
    </x:row>
    <x:row r="25709" spans="1:8">
      <x:c r="A25709" s="738" t="s">
        <x:v>164</x:v>
      </x:c>
      <x:c r="B25709" s="554" t="s">
        <x:v>165</x:v>
      </x:c>
      <x:c r="C25709" s="554">
        <x:v>2</x:v>
      </x:c>
      <x:c r="D25709" s="554">
        <x:v>4</x:v>
      </x:c>
      <x:c r="E25709" s="554">
        <x:v>8.5550000000000001E-2</x:v>
      </x:c>
      <x:c r="F25709" s="554">
        <x:v>1.283256</x:v>
      </x:c>
      <x:c r="G25709" s="554">
        <x:v>1</x:v>
      </x:c>
      <x:c r="H25709" s="554" t="s">
        <x:v>251</x:v>
      </x:c>
    </x:row>
    <x:row r="25710" spans="1:8">
      <x:c r="A25710" s="738" t="s">
        <x:v>164</x:v>
      </x:c>
      <x:c r="B25710" s="554" t="s">
        <x:v>165</x:v>
      </x:c>
      <x:c r="C25710" s="554">
        <x:v>2</x:v>
      </x:c>
      <x:c r="D25710" s="554">
        <x:v>4</x:v>
      </x:c>
      <x:c r="E25710" s="554">
        <x:v>1.380641</x:v>
      </x:c>
      <x:c r="F25710" s="554">
        <x:v>20.709612</x:v>
      </x:c>
      <x:c r="G25710" s="554">
        <x:v>7</x:v>
      </x:c>
      <x:c r="H25710" s="554" t="s">
        <x:v>251</x:v>
      </x:c>
    </x:row>
    <x:row r="25711" spans="1:8">
      <x:c r="A25711" s="738" t="s">
        <x:v>164</x:v>
      </x:c>
      <x:c r="B25711" s="554" t="s">
        <x:v>165</x:v>
      </x:c>
      <x:c r="C25711" s="554">
        <x:v>2</x:v>
      </x:c>
      <x:c r="D25711" s="554">
        <x:v>4</x:v>
      </x:c>
      <x:c r="E25711" s="554">
        <x:v>0.51330299999999995</x:v>
      </x:c>
      <x:c r="F25711" s="554">
        <x:v>7.6995374999999999</x:v>
      </x:c>
      <x:c r="G25711" s="554">
        <x:v>6</x:v>
      </x:c>
      <x:c r="H25711" s="554" t="s">
        <x:v>166</x:v>
      </x:c>
    </x:row>
    <x:row r="25712" spans="1:8">
      <x:c r="A25712" s="738" t="s">
        <x:v>164</x:v>
      </x:c>
      <x:c r="B25712" s="554" t="s">
        <x:v>165</x:v>
      </x:c>
      <x:c r="C25712" s="554">
        <x:v>2</x:v>
      </x:c>
      <x:c r="D25712" s="554">
        <x:v>4</x:v>
      </x:c>
      <x:c r="E25712" s="554">
        <x:v>1.380641</x:v>
      </x:c>
      <x:c r="F25712" s="554">
        <x:v>20.709612</x:v>
      </x:c>
      <x:c r="G25712" s="554">
        <x:v>7</x:v>
      </x:c>
      <x:c r="H25712" s="554" t="s">
        <x:v>251</x:v>
      </x:c>
    </x:row>
    <x:row r="25713" spans="1:8">
      <x:c r="A25713" s="738" t="s">
        <x:v>164</x:v>
      </x:c>
      <x:c r="B25713" s="554" t="s">
        <x:v>165</x:v>
      </x:c>
      <x:c r="C25713" s="554">
        <x:v>2</x:v>
      </x:c>
      <x:c r="D25713" s="554">
        <x:v>4</x:v>
      </x:c>
      <x:c r="E25713" s="554">
        <x:v>1.5778749999999999</x:v>
      </x:c>
      <x:c r="F25713" s="554">
        <x:v>23.668127999999999</x:v>
      </x:c>
      <x:c r="G25713" s="554">
        <x:v>8</x:v>
      </x:c>
      <x:c r="H25713" s="554" t="s">
        <x:v>167</x:v>
      </x:c>
    </x:row>
    <x:row r="25714" spans="1:8">
      <x:c r="A25714" s="738" t="s">
        <x:v>164</x:v>
      </x:c>
      <x:c r="B25714" s="554" t="s">
        <x:v>165</x:v>
      </x:c>
      <x:c r="C25714" s="554">
        <x:v>2</x:v>
      </x:c>
      <x:c r="D25714" s="554">
        <x:v>4</x:v>
      </x:c>
      <x:c r="E25714" s="554">
        <x:v>1.6764920000000001</x:v>
      </x:c>
      <x:c r="F25714" s="554">
        <x:v>25.147386000000001</x:v>
      </x:c>
      <x:c r="G25714" s="554">
        <x:v>10</x:v>
      </x:c>
      <x:c r="H25714" s="554" t="s">
        <x:v>244</x:v>
      </x:c>
    </x:row>
    <x:row r="25715" spans="1:8">
      <x:c r="A25715" s="738" t="s">
        <x:v>164</x:v>
      </x:c>
      <x:c r="B25715" s="554" t="s">
        <x:v>165</x:v>
      </x:c>
      <x:c r="C25715" s="554">
        <x:v>2</x:v>
      </x:c>
      <x:c r="D25715" s="554">
        <x:v>4</x:v>
      </x:c>
      <x:c r="E25715" s="554">
        <x:v>0.16764899999999999</x:v>
      </x:c>
      <x:c r="F25715" s="554">
        <x:v>2.5147379999999999</x:v>
      </x:c>
      <x:c r="G25715" s="554">
        <x:v>1</x:v>
      </x:c>
      <x:c r="H25715" s="554" t="s">
        <x:v>208</x:v>
      </x:c>
    </x:row>
    <x:row r="25716" spans="1:8">
      <x:c r="A25716" s="738" t="s">
        <x:v>164</x:v>
      </x:c>
      <x:c r="B25716" s="554" t="s">
        <x:v>165</x:v>
      </x:c>
      <x:c r="C25716" s="554">
        <x:v>2</x:v>
      </x:c>
      <x:c r="D25716" s="554">
        <x:v>4</x:v>
      </x:c>
      <x:c r="E25716" s="554">
        <x:v>1.701147</x:v>
      </x:c>
      <x:c r="F25716" s="554">
        <x:v>25.517200500000001</x:v>
      </x:c>
      <x:c r="G25716" s="554">
        <x:v>15</x:v>
      </x:c>
      <x:c r="H25716" s="554" t="s">
        <x:v>246</x:v>
      </x:c>
    </x:row>
    <x:row r="25717" spans="1:8">
      <x:c r="A25717" s="738" t="s">
        <x:v>164</x:v>
      </x:c>
      <x:c r="B25717" s="554" t="s">
        <x:v>165</x:v>
      </x:c>
      <x:c r="C25717" s="554">
        <x:v>2</x:v>
      </x:c>
      <x:c r="D25717" s="554">
        <x:v>4</x:v>
      </x:c>
      <x:c r="E25717" s="554">
        <x:v>2.1547860000000001</x:v>
      </x:c>
      <x:c r="F25717" s="554">
        <x:v>32.321787</x:v>
      </x:c>
      <x:c r="G25717" s="554">
        <x:v>19</x:v>
      </x:c>
      <x:c r="H25717" s="554" t="s">
        <x:v>244</x:v>
      </x:c>
    </x:row>
    <x:row r="25718" spans="1:8">
      <x:c r="A25718" s="738" t="s">
        <x:v>164</x:v>
      </x:c>
      <x:c r="B25718" s="554" t="s">
        <x:v>165</x:v>
      </x:c>
      <x:c r="C25718" s="554">
        <x:v>2</x:v>
      </x:c>
      <x:c r="D25718" s="554">
        <x:v>4</x:v>
      </x:c>
      <x:c r="E25718" s="554">
        <x:v>4.0235820000000002</x:v>
      </x:c>
      <x:c r="F25718" s="554">
        <x:v>60.353726999999999</x:v>
      </x:c>
      <x:c r="G25718" s="554">
        <x:v>24</x:v>
      </x:c>
      <x:c r="H25718" s="554" t="s">
        <x:v>208</x:v>
      </x:c>
    </x:row>
    <x:row r="25719" spans="1:8">
      <x:c r="A25719" s="738" t="s">
        <x:v>164</x:v>
      </x:c>
      <x:c r="B25719" s="554" t="s">
        <x:v>165</x:v>
      </x:c>
      <x:c r="C25719" s="554">
        <x:v>2</x:v>
      </x:c>
      <x:c r="D25719" s="554">
        <x:v>4</x:v>
      </x:c>
      <x:c r="E25719" s="554">
        <x:v>1.3609169999999999</x:v>
      </x:c>
      <x:c r="F25719" s="554">
        <x:v>20.413761000000001</x:v>
      </x:c>
      <x:c r="G25719" s="554">
        <x:v>12</x:v>
      </x:c>
      <x:c r="H25719" s="554" t="s">
        <x:v>208</x:v>
      </x:c>
    </x:row>
    <x:row r="25720" spans="1:8">
      <x:c r="A25720" s="738" t="s">
        <x:v>164</x:v>
      </x:c>
      <x:c r="B25720" s="554" t="s">
        <x:v>165</x:v>
      </x:c>
      <x:c r="C25720" s="554">
        <x:v>2</x:v>
      </x:c>
      <x:c r="D25720" s="554">
        <x:v>4</x:v>
      </x:c>
      <x:c r="E25720" s="554">
        <x:v>2.5147390000000001</x:v>
      </x:c>
      <x:c r="F25720" s="554">
        <x:v>37.721079000000003</x:v>
      </x:c>
      <x:c r="G25720" s="554">
        <x:v>15</x:v>
      </x:c>
      <x:c r="H25720" s="554" t="s">
        <x:v>246</x:v>
      </x:c>
    </x:row>
    <x:row r="25721" spans="1:8">
      <x:c r="A25721" s="738" t="s">
        <x:v>164</x:v>
      </x:c>
      <x:c r="B25721" s="554" t="s">
        <x:v>165</x:v>
      </x:c>
      <x:c r="C25721" s="554">
        <x:v>2</x:v>
      </x:c>
      <x:c r="D25721" s="554">
        <x:v>4</x:v>
      </x:c>
      <x:c r="E25721" s="554">
        <x:v>2.504877</x:v>
      </x:c>
      <x:c r="F25721" s="554">
        <x:v>37.573153499999997</x:v>
      </x:c>
      <x:c r="G25721" s="554">
        <x:v>16</x:v>
      </x:c>
      <x:c r="H25721" s="554" t="s">
        <x:v>228</x:v>
      </x:c>
    </x:row>
    <x:row r="25722" spans="1:8">
      <x:c r="A25722" s="738" t="s">
        <x:v>164</x:v>
      </x:c>
      <x:c r="B25722" s="554" t="s">
        <x:v>165</x:v>
      </x:c>
      <x:c r="C25722" s="554">
        <x:v>2</x:v>
      </x:c>
      <x:c r="D25722" s="554">
        <x:v>4</x:v>
      </x:c>
      <x:c r="E25722" s="554">
        <x:v>0.40679599999999999</x:v>
      </x:c>
      <x:c r="F25722" s="554">
        <x:v>6.1019399999999999</x:v>
      </x:c>
      <x:c r="G25722" s="554">
        <x:v>3</x:v>
      </x:c>
      <x:c r="H25722" s="554" t="s">
        <x:v>257</x:v>
      </x:c>
    </x:row>
    <x:row r="25723" spans="1:8">
      <x:c r="A25723" s="738" t="s">
        <x:v>164</x:v>
      </x:c>
      <x:c r="B25723" s="554" t="s">
        <x:v>165</x:v>
      </x:c>
      <x:c r="C25723" s="554">
        <x:v>2</x:v>
      </x:c>
      <x:c r="D25723" s="554">
        <x:v>4</x:v>
      </x:c>
      <x:c r="E25723" s="554">
        <x:v>3.1064419999999999</x:v>
      </x:c>
      <x:c r="F25723" s="554">
        <x:v>46.596626999999998</x:v>
      </x:c>
      <x:c r="G25723" s="554">
        <x:v>18</x:v>
      </x:c>
      <x:c r="H25723" s="554" t="s">
        <x:v>257</x:v>
      </x:c>
    </x:row>
    <x:row r="25724" spans="1:8">
      <x:c r="A25724" s="738" t="s">
        <x:v>164</x:v>
      </x:c>
      <x:c r="B25724" s="554" t="s">
        <x:v>165</x:v>
      </x:c>
      <x:c r="C25724" s="554">
        <x:v>2</x:v>
      </x:c>
      <x:c r="D25724" s="554">
        <x:v>4</x:v>
      </x:c>
      <x:c r="E25724" s="554">
        <x:v>1.77511</x:v>
      </x:c>
      <x:c r="F25724" s="554">
        <x:v>26.626643999999999</x:v>
      </x:c>
      <x:c r="G25724" s="554">
        <x:v>18</x:v>
      </x:c>
      <x:c r="H25724" s="554" t="s">
        <x:v>225</x:v>
      </x:c>
    </x:row>
    <x:row r="25725" spans="1:8">
      <x:c r="A25725" s="738" t="s">
        <x:v>164</x:v>
      </x:c>
      <x:c r="B25725" s="554" t="s">
        <x:v>165</x:v>
      </x:c>
      <x:c r="C25725" s="554">
        <x:v>2</x:v>
      </x:c>
      <x:c r="D25725" s="554">
        <x:v>4</x:v>
      </x:c>
      <x:c r="E25725" s="554">
        <x:v>0.36241800000000002</x:v>
      </x:c>
      <x:c r="F25725" s="554">
        <x:v>5.4362729999999999</x:v>
      </x:c>
      <x:c r="G25725" s="554">
        <x:v>3</x:v>
      </x:c>
      <x:c r="H25725" s="554" t="s">
        <x:v>225</x:v>
      </x:c>
    </x:row>
    <x:row r="25726" spans="1:8">
      <x:c r="A25726" s="738" t="s">
        <x:v>164</x:v>
      </x:c>
      <x:c r="B25726" s="554" t="s">
        <x:v>165</x:v>
      </x:c>
      <x:c r="C25726" s="554">
        <x:v>2</x:v>
      </x:c>
      <x:c r="D25726" s="554">
        <x:v>4</x:v>
      </x:c>
      <x:c r="E25726" s="554">
        <x:v>1.6222529999999999</x:v>
      </x:c>
      <x:c r="F25726" s="554">
        <x:v>24.333793499999999</x:v>
      </x:c>
      <x:c r="G25726" s="554">
        <x:v>7</x:v>
      </x:c>
      <x:c r="H25726" s="554" t="s">
        <x:v>225</x:v>
      </x:c>
    </x:row>
    <x:row r="25727" spans="1:8">
      <x:c r="A25727" s="738" t="s">
        <x:v>164</x:v>
      </x:c>
      <x:c r="B25727" s="554" t="s">
        <x:v>165</x:v>
      </x:c>
      <x:c r="C25727" s="554">
        <x:v>2</x:v>
      </x:c>
      <x:c r="D25727" s="554">
        <x:v>4</x:v>
      </x:c>
      <x:c r="E25727" s="554">
        <x:v>0.247776</x:v>
      </x:c>
      <x:c r="F25727" s="554">
        <x:v>3.7166355000000002</x:v>
      </x:c>
      <x:c r="G25727" s="554">
        <x:v>2</x:v>
      </x:c>
      <x:c r="H25727" s="554" t="s">
        <x:v>224</x:v>
      </x:c>
    </x:row>
    <x:row r="25728" spans="1:8">
      <x:c r="A25728" s="738" t="s">
        <x:v>164</x:v>
      </x:c>
      <x:c r="B25728" s="554" t="s">
        <x:v>165</x:v>
      </x:c>
      <x:c r="C25728" s="554">
        <x:v>2</x:v>
      </x:c>
      <x:c r="D25728" s="554">
        <x:v>4</x:v>
      </x:c>
      <x:c r="E25728" s="554">
        <x:v>-0.156555</x:v>
      </x:c>
      <x:c r="F25728" s="554">
        <x:v>-2.348322</x:v>
      </x:c>
      <x:c r="G25728" s="554">
        <x:v>-1</x:v>
      </x:c>
      <x:c r="H25728" s="554" t="s">
        <x:v>227</x:v>
      </x:c>
    </x:row>
    <x:row r="25729" spans="1:8">
      <x:c r="A25729" s="738" t="s">
        <x:v>164</x:v>
      </x:c>
      <x:c r="B25729" s="554" t="s">
        <x:v>165</x:v>
      </x:c>
      <x:c r="C25729" s="554">
        <x:v>2</x:v>
      </x:c>
      <x:c r="D25729" s="554">
        <x:v>4</x:v>
      </x:c>
      <x:c r="E25729" s="554">
        <x:v>0.86536599999999997</x:v>
      </x:c>
      <x:c r="F25729" s="554">
        <x:v>12.9804885</x:v>
      </x:c>
      <x:c r="G25729" s="554">
        <x:v>6</x:v>
      </x:c>
      <x:c r="H25729" s="554" t="s">
        <x:v>224</x:v>
      </x:c>
    </x:row>
    <x:row r="25730" spans="1:8">
      <x:c r="A25730" s="738" t="s">
        <x:v>164</x:v>
      </x:c>
      <x:c r="B25730" s="554" t="s">
        <x:v>165</x:v>
      </x:c>
      <x:c r="C25730" s="554">
        <x:v>2</x:v>
      </x:c>
      <x:c r="D25730" s="554">
        <x:v>4</x:v>
      </x:c>
      <x:c r="E25730" s="554">
        <x:v>-3.6056910000000002</x:v>
      </x:c>
      <x:c r="F25730" s="554">
        <x:v>-54.085371000000002</x:v>
      </x:c>
      <x:c r="G25730" s="554">
        <x:v>-25</x:v>
      </x:c>
      <x:c r="H25730" s="554" t="s">
        <x:v>228</x:v>
      </x:c>
    </x:row>
    <x:row r="25731" spans="1:8">
      <x:c r="A25731" s="738" t="s">
        <x:v>164</x:v>
      </x:c>
      <x:c r="B25731" s="554" t="s">
        <x:v>165</x:v>
      </x:c>
      <x:c r="C25731" s="554">
        <x:v>2</x:v>
      </x:c>
      <x:c r="D25731" s="554">
        <x:v>4</x:v>
      </x:c>
      <x:c r="E25731" s="554">
        <x:v>0.46781499999999998</x:v>
      </x:c>
      <x:c r="F25731" s="554">
        <x:v>7.0172295</x:v>
      </x:c>
      <x:c r="G25731" s="554">
        <x:v>11</x:v>
      </x:c>
      <x:c r="H25731" s="554" t="s">
        <x:v>229</x:v>
      </x:c>
    </x:row>
    <x:row r="25732" spans="1:8">
      <x:c r="A25732" s="738" t="s">
        <x:v>164</x:v>
      </x:c>
      <x:c r="B25732" s="554" t="s">
        <x:v>165</x:v>
      </x:c>
      <x:c r="C25732" s="554">
        <x:v>2</x:v>
      </x:c>
      <x:c r="D25732" s="554">
        <x:v>4</x:v>
      </x:c>
      <x:c r="E25732" s="554">
        <x:v>2.169578</x:v>
      </x:c>
      <x:c r="F25732" s="554">
        <x:v>32.543675999999998</x:v>
      </x:c>
      <x:c r="G25732" s="554">
        <x:v>16</x:v>
      </x:c>
      <x:c r="H25732" s="554" t="s">
        <x:v>226</x:v>
      </x:c>
    </x:row>
    <x:row r="25733" spans="1:8">
      <x:c r="A25733" s="738" t="s">
        <x:v>164</x:v>
      </x:c>
      <x:c r="B25733" s="554" t="s">
        <x:v>165</x:v>
      </x:c>
      <x:c r="C25733" s="554">
        <x:v>2</x:v>
      </x:c>
      <x:c r="D25733" s="554">
        <x:v>4</x:v>
      </x:c>
      <x:c r="E25733" s="554">
        <x:v>0.29092099999999999</x:v>
      </x:c>
      <x:c r="F25733" s="554">
        <x:v>4.3638104999999996</x:v>
      </x:c>
      <x:c r="G25733" s="554">
        <x:v>4</x:v>
      </x:c>
      <x:c r="H25733" s="554" t="s">
        <x:v>226</x:v>
      </x:c>
    </x:row>
    <x:row r="25734" spans="1:8">
      <x:c r="A25734" s="738" t="s">
        <x:v>164</x:v>
      </x:c>
      <x:c r="B25734" s="554" t="s">
        <x:v>165</x:v>
      </x:c>
      <x:c r="C25734" s="554">
        <x:v>2</x:v>
      </x:c>
      <x:c r="D25734" s="554">
        <x:v>4</x:v>
      </x:c>
      <x:c r="E25734" s="554">
        <x:v>11.045126</x:v>
      </x:c>
      <x:c r="F25734" s="554">
        <x:v>165.676896</x:v>
      </x:c>
      <x:c r="G25734" s="554">
        <x:v>32</x:v>
      </x:c>
      <x:c r="H25734" s="554" t="s">
        <x:v>225</x:v>
      </x:c>
    </x:row>
    <x:row r="25735" spans="1:8">
      <x:c r="A25735" s="738" t="s">
        <x:v>164</x:v>
      </x:c>
      <x:c r="B25735" s="554" t="s">
        <x:v>165</x:v>
      </x:c>
      <x:c r="C25735" s="554">
        <x:v>2</x:v>
      </x:c>
      <x:c r="D25735" s="554">
        <x:v>4</x:v>
      </x:c>
      <x:c r="E25735" s="554">
        <x:v>4.8322430000000001</x:v>
      </x:c>
      <x:c r="F25735" s="554">
        <x:v>72.483642000000003</x:v>
      </x:c>
      <x:c r="G25735" s="554">
        <x:v>28</x:v>
      </x:c>
      <x:c r="H25735" s="554" t="s">
        <x:v>227</x:v>
      </x:c>
    </x:row>
    <x:row r="25736" spans="1:8">
      <x:c r="A25736" s="738" t="s">
        <x:v>164</x:v>
      </x:c>
      <x:c r="B25736" s="554" t="s">
        <x:v>165</x:v>
      </x:c>
      <x:c r="C25736" s="554">
        <x:v>2</x:v>
      </x:c>
      <x:c r="D25736" s="554">
        <x:v>4</x:v>
      </x:c>
      <x:c r="E25736" s="554">
        <x:v>0.14546000000000001</x:v>
      </x:c>
      <x:c r="F25736" s="554">
        <x:v>2.1819060000000001</x:v>
      </x:c>
      <x:c r="G25736" s="554">
        <x:v>2</x:v>
      </x:c>
      <x:c r="H25736" s="554" t="s">
        <x:v>226</x:v>
      </x:c>
    </x:row>
    <x:row r="25737" spans="1:8">
      <x:c r="A25737" s="738" t="s">
        <x:v>164</x:v>
      </x:c>
      <x:c r="B25737" s="554" t="s">
        <x:v>165</x:v>
      </x:c>
      <x:c r="C25737" s="554">
        <x:v>2</x:v>
      </x:c>
      <x:c r="D25737" s="554">
        <x:v>4</x:v>
      </x:c>
      <x:c r="E25737" s="554">
        <x:v>0.34762599999999999</x:v>
      </x:c>
      <x:c r="F25737" s="554">
        <x:v>5.2143839999999999</x:v>
      </x:c>
      <x:c r="G25737" s="554">
        <x:v>3</x:v>
      </x:c>
      <x:c r="H25737" s="554" t="s">
        <x:v>257</x:v>
      </x:c>
    </x:row>
    <x:row r="25738" spans="1:8">
      <x:c r="A25738" s="738" t="s">
        <x:v>164</x:v>
      </x:c>
      <x:c r="B25738" s="554" t="s">
        <x:v>165</x:v>
      </x:c>
      <x:c r="C25738" s="554">
        <x:v>2</x:v>
      </x:c>
      <x:c r="D25738" s="554">
        <x:v>4</x:v>
      </x:c>
      <x:c r="E25738" s="554">
        <x:v>0.29338599999999998</x:v>
      </x:c>
      <x:c r="F25738" s="554">
        <x:v>4.4007930000000002</x:v>
      </x:c>
      <x:c r="G25738" s="554">
        <x:v>2</x:v>
      </x:c>
      <x:c r="H25738" s="554" t="s">
        <x:v>226</x:v>
      </x:c>
    </x:row>
    <x:row r="25739" spans="1:8">
      <x:c r="A25739" s="738" t="s">
        <x:v>164</x:v>
      </x:c>
      <x:c r="B25739" s="554" t="s">
        <x:v>165</x:v>
      </x:c>
      <x:c r="C25739" s="554">
        <x:v>2</x:v>
      </x:c>
      <x:c r="D25739" s="554">
        <x:v>4</x:v>
      </x:c>
      <x:c r="E25739" s="554">
        <x:v>2.416121</x:v>
      </x:c>
      <x:c r="F25739" s="554">
        <x:v>36.241821000000002</x:v>
      </x:c>
      <x:c r="G25739" s="554">
        <x:v>7</x:v>
      </x:c>
      <x:c r="H25739" s="554" t="s">
        <x:v>229</x:v>
      </x:c>
    </x:row>
    <x:row r="25740" spans="1:8">
      <x:c r="A25740" s="738" t="s">
        <x:v>164</x:v>
      </x:c>
      <x:c r="B25740" s="554" t="s">
        <x:v>165</x:v>
      </x:c>
      <x:c r="C25740" s="554">
        <x:v>2</x:v>
      </x:c>
      <x:c r="D25740" s="554">
        <x:v>4</x:v>
      </x:c>
      <x:c r="E25740" s="554">
        <x:v>0.69032000000000004</x:v>
      </x:c>
      <x:c r="F25740" s="554">
        <x:v>10.354806</x:v>
      </x:c>
      <x:c r="G25740" s="554">
        <x:v>2</x:v>
      </x:c>
      <x:c r="H25740" s="554" t="s">
        <x:v>257</x:v>
      </x:c>
    </x:row>
    <x:row r="25741" spans="1:8">
      <x:c r="A25741" s="738" t="s">
        <x:v>164</x:v>
      </x:c>
      <x:c r="B25741" s="554" t="s">
        <x:v>165</x:v>
      </x:c>
      <x:c r="C25741" s="554">
        <x:v>2</x:v>
      </x:c>
      <x:c r="D25741" s="554">
        <x:v>4</x:v>
      </x:c>
      <x:c r="E25741" s="554">
        <x:v>2.8968799999999999</x:v>
      </x:c>
      <x:c r="F25741" s="554">
        <x:v>43.453204499999998</x:v>
      </x:c>
      <x:c r="G25741" s="554">
        <x:v>25</x:v>
      </x:c>
      <x:c r="H25741" s="554" t="s">
        <x:v>225</x:v>
      </x:c>
    </x:row>
    <x:row r="25742" spans="1:8">
      <x:c r="A25742" s="738" t="s">
        <x:v>164</x:v>
      </x:c>
      <x:c r="B25742" s="554" t="s">
        <x:v>165</x:v>
      </x:c>
      <x:c r="C25742" s="554">
        <x:v>2</x:v>
      </x:c>
      <x:c r="D25742" s="554">
        <x:v>4</x:v>
      </x:c>
      <x:c r="E25742" s="554">
        <x:v>0.440079</x:v>
      </x:c>
      <x:c r="F25742" s="554">
        <x:v>6.6011895000000003</x:v>
      </x:c>
      <x:c r="G25742" s="554">
        <x:v>3</x:v>
      </x:c>
      <x:c r="H25742" s="554" t="s">
        <x:v>226</x:v>
      </x:c>
    </x:row>
    <x:row r="25743" spans="1:8">
      <x:c r="A25743" s="738" t="s">
        <x:v>164</x:v>
      </x:c>
      <x:c r="B25743" s="554" t="s">
        <x:v>165</x:v>
      </x:c>
      <x:c r="C25743" s="554">
        <x:v>2</x:v>
      </x:c>
      <x:c r="D25743" s="554">
        <x:v>4</x:v>
      </x:c>
      <x:c r="E25743" s="554">
        <x:v>8.1112649999999995</x:v>
      </x:c>
      <x:c r="F25743" s="554">
        <x:v>121.6689705</x:v>
      </x:c>
      <x:c r="G25743" s="554">
        <x:v>47</x:v>
      </x:c>
      <x:c r="H25743" s="554" t="s">
        <x:v>226</x:v>
      </x:c>
    </x:row>
    <x:row r="25744" spans="1:8">
      <x:c r="A25744" s="738" t="s">
        <x:v>164</x:v>
      </x:c>
      <x:c r="B25744" s="554" t="s">
        <x:v>165</x:v>
      </x:c>
      <x:c r="C25744" s="554">
        <x:v>2</x:v>
      </x:c>
      <x:c r="D25744" s="554">
        <x:v>4</x:v>
      </x:c>
      <x:c r="E25744" s="554">
        <x:v>-0.23175000000000001</x:v>
      </x:c>
      <x:c r="F25744" s="554">
        <x:v>-3.4762559999999998</x:v>
      </x:c>
      <x:c r="G25744" s="554">
        <x:v>-1</x:v>
      </x:c>
      <x:c r="H25744" s="554" t="s">
        <x:v>257</x:v>
      </x:c>
    </x:row>
    <x:row r="25745" spans="1:8">
      <x:c r="A25745" s="738" t="s">
        <x:v>164</x:v>
      </x:c>
      <x:c r="B25745" s="554" t="s">
        <x:v>165</x:v>
      </x:c>
      <x:c r="C25745" s="554">
        <x:v>2</x:v>
      </x:c>
      <x:c r="D25745" s="554">
        <x:v>4</x:v>
      </x:c>
      <x:c r="E25745" s="554">
        <x:v>0.46966400000000003</x:v>
      </x:c>
      <x:c r="F25745" s="554">
        <x:v>7.0449659999999996</x:v>
      </x:c>
      <x:c r="G25745" s="554">
        <x:v>3</x:v>
      </x:c>
      <x:c r="H25745" s="554" t="s">
        <x:v>227</x:v>
      </x:c>
    </x:row>
    <x:row r="25746" spans="1:8">
      <x:c r="A25746" s="738" t="s">
        <x:v>164</x:v>
      </x:c>
      <x:c r="B25746" s="554" t="s">
        <x:v>165</x:v>
      </x:c>
      <x:c r="C25746" s="554">
        <x:v>2</x:v>
      </x:c>
      <x:c r="D25746" s="554">
        <x:v>4</x:v>
      </x:c>
      <x:c r="E25746" s="554">
        <x:v>1.380641</x:v>
      </x:c>
      <x:c r="F25746" s="554">
        <x:v>20.709612</x:v>
      </x:c>
      <x:c r="G25746" s="554">
        <x:v>4</x:v>
      </x:c>
      <x:c r="H25746" s="554" t="s">
        <x:v>226</x:v>
      </x:c>
    </x:row>
    <x:row r="25747" spans="1:8">
      <x:c r="A25747" s="738" t="s">
        <x:v>164</x:v>
      </x:c>
      <x:c r="B25747" s="554" t="s">
        <x:v>165</x:v>
      </x:c>
      <x:c r="C25747" s="554">
        <x:v>2</x:v>
      </x:c>
      <x:c r="D25747" s="554">
        <x:v>4</x:v>
      </x:c>
      <x:c r="E25747" s="554">
        <x:v>8.2838449999999995</x:v>
      </x:c>
      <x:c r="F25747" s="554">
        <x:v>124.257672</x:v>
      </x:c>
      <x:c r="G25747" s="554">
        <x:v>48</x:v>
      </x:c>
      <x:c r="H25747" s="554" t="s">
        <x:v>224</x:v>
      </x:c>
    </x:row>
    <x:row r="25748" spans="1:8">
      <x:c r="A25748" s="738" t="s">
        <x:v>164</x:v>
      </x:c>
      <x:c r="B25748" s="554" t="s">
        <x:v>165</x:v>
      </x:c>
      <x:c r="C25748" s="554">
        <x:v>2</x:v>
      </x:c>
      <x:c r="D25748" s="554">
        <x:v>4</x:v>
      </x:c>
      <x:c r="E25748" s="554">
        <x:v>0.28845500000000002</x:v>
      </x:c>
      <x:c r="F25748" s="554">
        <x:v>4.3268294999999997</x:v>
      </x:c>
      <x:c r="G25748" s="554">
        <x:v>2</x:v>
      </x:c>
      <x:c r="H25748" s="554" t="s">
        <x:v>228</x:v>
      </x:c>
    </x:row>
    <x:row r="25749" spans="1:8">
      <x:c r="A25749" s="738" t="s">
        <x:v>164</x:v>
      </x:c>
      <x:c r="B25749" s="554" t="s">
        <x:v>165</x:v>
      </x:c>
      <x:c r="C25749" s="554">
        <x:v>2</x:v>
      </x:c>
      <x:c r="D25749" s="554">
        <x:v>4</x:v>
      </x:c>
      <x:c r="E25749" s="554">
        <x:v>0.34516000000000002</x:v>
      </x:c>
      <x:c r="F25749" s="554">
        <x:v>5.177403</x:v>
      </x:c>
      <x:c r="G25749" s="554">
        <x:v>7</x:v>
      </x:c>
      <x:c r="H25749" s="554" t="s">
        <x:v>226</x:v>
      </x:c>
    </x:row>
    <x:row r="25750" spans="1:8">
      <x:c r="A25750" s="738" t="s">
        <x:v>164</x:v>
      </x:c>
      <x:c r="B25750" s="554" t="s">
        <x:v>165</x:v>
      </x:c>
      <x:c r="C25750" s="554">
        <x:v>2</x:v>
      </x:c>
      <x:c r="D25750" s="554">
        <x:v>4</x:v>
      </x:c>
      <x:c r="E25750" s="554">
        <x:v>2.0339800000000001</x:v>
      </x:c>
      <x:c r="F25750" s="554">
        <x:v>30.509696999999999</x:v>
      </x:c>
      <x:c r="G25750" s="554">
        <x:v>15</x:v>
      </x:c>
      <x:c r="H25750" s="554" t="s">
        <x:v>229</x:v>
      </x:c>
    </x:row>
    <x:row r="25751" spans="1:8">
      <x:c r="A25751" s="738" t="s">
        <x:v>164</x:v>
      </x:c>
      <x:c r="B25751" s="554" t="s">
        <x:v>165</x:v>
      </x:c>
      <x:c r="C25751" s="554">
        <x:v>2</x:v>
      </x:c>
      <x:c r="D25751" s="554">
        <x:v>4</x:v>
      </x:c>
      <x:c r="E25751" s="554">
        <x:v>0.147926</x:v>
      </x:c>
      <x:c r="F25751" s="554">
        <x:v>2.2188870000000001</x:v>
      </x:c>
      <x:c r="G25751" s="554">
        <x:v>3</x:v>
      </x:c>
      <x:c r="H25751" s="554" t="s">
        <x:v>257</x:v>
      </x:c>
    </x:row>
    <x:row r="25752" spans="1:8">
      <x:c r="A25752" s="738" t="s">
        <x:v>164</x:v>
      </x:c>
      <x:c r="B25752" s="554" t="s">
        <x:v>165</x:v>
      </x:c>
      <x:c r="C25752" s="554">
        <x:v>2</x:v>
      </x:c>
      <x:c r="D25752" s="554">
        <x:v>4</x:v>
      </x:c>
      <x:c r="E25752" s="554">
        <x:v>0.69032000000000004</x:v>
      </x:c>
      <x:c r="F25752" s="554">
        <x:v>10.354806</x:v>
      </x:c>
      <x:c r="G25752" s="554">
        <x:v>2</x:v>
      </x:c>
      <x:c r="H25752" s="554" t="s">
        <x:v>257</x:v>
      </x:c>
    </x:row>
    <x:row r="25753" spans="1:8">
      <x:c r="A25753" s="738" t="s">
        <x:v>164</x:v>
      </x:c>
      <x:c r="B25753" s="554" t="s">
        <x:v>165</x:v>
      </x:c>
      <x:c r="C25753" s="554">
        <x:v>2</x:v>
      </x:c>
      <x:c r="D25753" s="554">
        <x:v>4</x:v>
      </x:c>
      <x:c r="E25753" s="554">
        <x:v>0.31311</x:v>
      </x:c>
      <x:c r="F25753" s="554">
        <x:v>4.696644</x:v>
      </x:c>
      <x:c r="G25753" s="554">
        <x:v>2</x:v>
      </x:c>
      <x:c r="H25753" s="554" t="s">
        <x:v>229</x:v>
      </x:c>
    </x:row>
    <x:row r="25754" spans="1:8">
      <x:c r="A25754" s="738" t="s">
        <x:v>164</x:v>
      </x:c>
      <x:c r="B25754" s="554" t="s">
        <x:v>165</x:v>
      </x:c>
      <x:c r="C25754" s="554">
        <x:v>2</x:v>
      </x:c>
      <x:c r="D25754" s="554">
        <x:v>4</x:v>
      </x:c>
      <x:c r="E25754" s="554">
        <x:v>0.156555</x:v>
      </x:c>
      <x:c r="F25754" s="554">
        <x:v>2.348322</x:v>
      </x:c>
      <x:c r="G25754" s="554">
        <x:v>1</x:v>
      </x:c>
      <x:c r="H25754" s="554" t="s">
        <x:v>224</x:v>
      </x:c>
    </x:row>
    <x:row r="25755" spans="1:8">
      <x:c r="A25755" s="738" t="s">
        <x:v>164</x:v>
      </x:c>
      <x:c r="B25755" s="554" t="s">
        <x:v>165</x:v>
      </x:c>
      <x:c r="C25755" s="554">
        <x:v>2</x:v>
      </x:c>
      <x:c r="D25755" s="554">
        <x:v>4</x:v>
      </x:c>
      <x:c r="E25755" s="554">
        <x:v>0.88015900000000002</x:v>
      </x:c>
      <x:c r="F25755" s="554">
        <x:v>13.202377500000001</x:v>
      </x:c>
      <x:c r="G25755" s="554">
        <x:v>6</x:v>
      </x:c>
      <x:c r="H25755" s="554" t="s">
        <x:v>257</x:v>
      </x:c>
    </x:row>
    <x:row r="25756" spans="1:8">
      <x:c r="A25756" s="738" t="s">
        <x:v>164</x:v>
      </x:c>
      <x:c r="B25756" s="554" t="s">
        <x:v>165</x:v>
      </x:c>
      <x:c r="C25756" s="554">
        <x:v>2</x:v>
      </x:c>
      <x:c r="D25756" s="554">
        <x:v>4</x:v>
      </x:c>
      <x:c r="E25756" s="554">
        <x:v>0.34516000000000002</x:v>
      </x:c>
      <x:c r="F25756" s="554">
        <x:v>5.177403</x:v>
      </x:c>
      <x:c r="G25756" s="554">
        <x:v>7</x:v>
      </x:c>
      <x:c r="H25756" s="554" t="s">
        <x:v>257</x:v>
      </x:c>
    </x:row>
    <x:row r="25757" spans="1:8">
      <x:c r="A25757" s="738" t="s">
        <x:v>164</x:v>
      </x:c>
      <x:c r="B25757" s="554" t="s">
        <x:v>165</x:v>
      </x:c>
      <x:c r="C25757" s="554">
        <x:v>2</x:v>
      </x:c>
      <x:c r="D25757" s="554">
        <x:v>4</x:v>
      </x:c>
      <x:c r="E25757" s="554">
        <x:v>1.627184</x:v>
      </x:c>
      <x:c r="F25757" s="554">
        <x:v>24.407757</x:v>
      </x:c>
      <x:c r="G25757" s="554">
        <x:v>12</x:v>
      </x:c>
      <x:c r="H25757" s="554" t="s">
        <x:v>224</x:v>
      </x:c>
    </x:row>
    <x:row r="25758" spans="1:8">
      <x:c r="A25758" s="738" t="s">
        <x:v>164</x:v>
      </x:c>
      <x:c r="B25758" s="554" t="s">
        <x:v>165</x:v>
      </x:c>
      <x:c r="C25758" s="554">
        <x:v>2</x:v>
      </x:c>
      <x:c r="D25758" s="554">
        <x:v>4</x:v>
      </x:c>
      <x:c r="E25758" s="554">
        <x:v>7.2483639999999996</x:v>
      </x:c>
      <x:c r="F25758" s="554">
        <x:v>108.725463</x:v>
      </x:c>
      <x:c r="G25758" s="554">
        <x:v>21</x:v>
      </x:c>
      <x:c r="H25758" s="554" t="s">
        <x:v>225</x:v>
      </x:c>
    </x:row>
    <x:row r="25759" spans="1:8">
      <x:c r="A25759" s="738" t="s">
        <x:v>164</x:v>
      </x:c>
      <x:c r="B25759" s="554" t="s">
        <x:v>165</x:v>
      </x:c>
      <x:c r="C25759" s="554">
        <x:v>2</x:v>
      </x:c>
      <x:c r="D25759" s="554">
        <x:v>4</x:v>
      </x:c>
      <x:c r="E25759" s="554">
        <x:v>1.701147</x:v>
      </x:c>
      <x:c r="F25759" s="554">
        <x:v>25.517200500000001</x:v>
      </x:c>
      <x:c r="G25759" s="554">
        <x:v>10</x:v>
      </x:c>
      <x:c r="H25759" s="554" t="s">
        <x:v>225</x:v>
      </x:c>
    </x:row>
    <x:row r="25760" spans="1:8">
      <x:c r="A25760" s="738" t="s">
        <x:v>164</x:v>
      </x:c>
      <x:c r="B25760" s="554" t="s">
        <x:v>165</x:v>
      </x:c>
      <x:c r="C25760" s="554">
        <x:v>2</x:v>
      </x:c>
      <x:c r="D25760" s="554">
        <x:v>4</x:v>
      </x:c>
      <x:c r="E25760" s="554">
        <x:v>3.7425229999999998</x:v>
      </x:c>
      <x:c r="F25760" s="554">
        <x:v>56.137840500000003</x:v>
      </x:c>
      <x:c r="G25760" s="554">
        <x:v>22</x:v>
      </x:c>
      <x:c r="H25760" s="554" t="s">
        <x:v>257</x:v>
      </x:c>
    </x:row>
    <x:row r="25761" spans="1:8">
      <x:c r="A25761" s="738" t="s">
        <x:v>164</x:v>
      </x:c>
      <x:c r="B25761" s="554" t="s">
        <x:v>165</x:v>
      </x:c>
      <x:c r="C25761" s="554">
        <x:v>2</x:v>
      </x:c>
      <x:c r="D25761" s="554">
        <x:v>4</x:v>
      </x:c>
      <x:c r="E25761" s="554">
        <x:v>0.34516000000000002</x:v>
      </x:c>
      <x:c r="F25761" s="554">
        <x:v>5.177403</x:v>
      </x:c>
      <x:c r="G25761" s="554">
        <x:v>1</x:v>
      </x:c>
      <x:c r="H25761" s="554" t="s">
        <x:v>227</x:v>
      </x:c>
    </x:row>
    <x:row r="25762" spans="1:8">
      <x:c r="A25762" s="738" t="s">
        <x:v>164</x:v>
      </x:c>
      <x:c r="B25762" s="554" t="s">
        <x:v>165</x:v>
      </x:c>
      <x:c r="C25762" s="554">
        <x:v>2</x:v>
      </x:c>
      <x:c r="D25762" s="554">
        <x:v>4</x:v>
      </x:c>
      <x:c r="E25762" s="554">
        <x:v>0.17011499999999999</x:v>
      </x:c>
      <x:c r="F25762" s="554">
        <x:v>2.5517205000000001</x:v>
      </x:c>
      <x:c r="G25762" s="554">
        <x:v>1</x:v>
      </x:c>
      <x:c r="H25762" s="554" t="s">
        <x:v>229</x:v>
      </x:c>
    </x:row>
    <x:row r="25763" spans="1:8">
      <x:c r="A25763" s="738" t="s">
        <x:v>164</x:v>
      </x:c>
      <x:c r="B25763" s="554" t="s">
        <x:v>165</x:v>
      </x:c>
      <x:c r="C25763" s="554">
        <x:v>2</x:v>
      </x:c>
      <x:c r="D25763" s="554">
        <x:v>4</x:v>
      </x:c>
      <x:c r="E25763" s="554">
        <x:v>3.9126370000000001</x:v>
      </x:c>
      <x:c r="F25763" s="554">
        <x:v>58.689560999999998</x:v>
      </x:c>
      <x:c r="G25763" s="554">
        <x:v>23</x:v>
      </x:c>
      <x:c r="H25763" s="554" t="s">
        <x:v>225</x:v>
      </x:c>
    </x:row>
    <x:row r="25764" spans="1:8">
      <x:c r="A25764" s="738" t="s">
        <x:v>164</x:v>
      </x:c>
      <x:c r="B25764" s="554" t="s">
        <x:v>165</x:v>
      </x:c>
      <x:c r="C25764" s="554">
        <x:v>2</x:v>
      </x:c>
      <x:c r="D25764" s="554">
        <x:v>4</x:v>
      </x:c>
      <x:c r="E25764" s="554">
        <x:v>1.0354810000000001</x:v>
      </x:c>
      <x:c r="F25764" s="554">
        <x:v>15.532209</x:v>
      </x:c>
      <x:c r="G25764" s="554">
        <x:v>6</x:v>
      </x:c>
      <x:c r="H25764" s="554" t="s">
        <x:v>226</x:v>
      </x:c>
    </x:row>
    <x:row r="25765" spans="1:8">
      <x:c r="A25765" s="738" t="s">
        <x:v>164</x:v>
      </x:c>
      <x:c r="B25765" s="554" t="s">
        <x:v>165</x:v>
      </x:c>
      <x:c r="C25765" s="554">
        <x:v>2</x:v>
      </x:c>
      <x:c r="D25765" s="554">
        <x:v>4</x:v>
      </x:c>
      <x:c r="E25765" s="554">
        <x:v>1.020688</x:v>
      </x:c>
      <x:c r="F25765" s="554">
        <x:v>15.310320000000001</x:v>
      </x:c>
      <x:c r="G25765" s="554">
        <x:v>24</x:v>
      </x:c>
      <x:c r="H25765" s="554" t="s">
        <x:v>228</x:v>
      </x:c>
    </x:row>
    <x:row r="25766" spans="1:8">
      <x:c r="A25766" s="738" t="s">
        <x:v>164</x:v>
      </x:c>
      <x:c r="B25766" s="554" t="s">
        <x:v>165</x:v>
      </x:c>
      <x:c r="C25766" s="554">
        <x:v>2</x:v>
      </x:c>
      <x:c r="D25766" s="554">
        <x:v>4</x:v>
      </x:c>
      <x:c r="E25766" s="554">
        <x:v>0.17011499999999999</x:v>
      </x:c>
      <x:c r="F25766" s="554">
        <x:v>2.5517205000000001</x:v>
      </x:c>
      <x:c r="G25766" s="554">
        <x:v>1</x:v>
      </x:c>
      <x:c r="H25766" s="554" t="s">
        <x:v>228</x:v>
      </x:c>
    </x:row>
    <x:row r="25767" spans="1:8">
      <x:c r="A25767" s="738" t="s">
        <x:v>164</x:v>
      </x:c>
      <x:c r="B25767" s="554" t="s">
        <x:v>165</x:v>
      </x:c>
      <x:c r="C25767" s="554">
        <x:v>2</x:v>
      </x:c>
      <x:c r="D25767" s="554">
        <x:v>4</x:v>
      </x:c>
      <x:c r="E25767" s="554">
        <x:v>0.212643</x:v>
      </x:c>
      <x:c r="F25767" s="554">
        <x:v>3.1896494999999998</x:v>
      </x:c>
      <x:c r="G25767" s="554">
        <x:v>5</x:v>
      </x:c>
      <x:c r="H25767" s="554" t="s">
        <x:v>228</x:v>
      </x:c>
    </x:row>
    <x:row r="25768" spans="1:8">
      <x:c r="A25768" s="738" t="s">
        <x:v>164</x:v>
      </x:c>
      <x:c r="B25768" s="554" t="s">
        <x:v>165</x:v>
      </x:c>
      <x:c r="C25768" s="554">
        <x:v>2</x:v>
      </x:c>
      <x:c r="D25768" s="554">
        <x:v>4</x:v>
      </x:c>
      <x:c r="E25768" s="554">
        <x:v>0.98617200000000005</x:v>
      </x:c>
      <x:c r="F25768" s="554">
        <x:v>14.792579999999999</x:v>
      </x:c>
      <x:c r="G25768" s="554">
        <x:v>20</x:v>
      </x:c>
      <x:c r="H25768" s="554" t="s">
        <x:v>228</x:v>
      </x:c>
    </x:row>
    <x:row r="25769" spans="1:8">
      <x:c r="A25769" s="738" t="s">
        <x:v>164</x:v>
      </x:c>
      <x:c r="B25769" s="554" t="s">
        <x:v>165</x:v>
      </x:c>
      <x:c r="C25769" s="554">
        <x:v>2</x:v>
      </x:c>
      <x:c r="D25769" s="554">
        <x:v>4</x:v>
      </x:c>
      <x:c r="E25769" s="554">
        <x:v>0.14546000000000001</x:v>
      </x:c>
      <x:c r="F25769" s="554">
        <x:v>2.1819060000000001</x:v>
      </x:c>
      <x:c r="G25769" s="554">
        <x:v>2</x:v>
      </x:c>
      <x:c r="H25769" s="554" t="s">
        <x:v>224</x:v>
      </x:c>
    </x:row>
    <x:row r="25770" spans="1:8">
      <x:c r="A25770" s="738" t="s">
        <x:v>164</x:v>
      </x:c>
      <x:c r="B25770" s="554" t="s">
        <x:v>165</x:v>
      </x:c>
      <x:c r="C25770" s="554">
        <x:v>2</x:v>
      </x:c>
      <x:c r="D25770" s="554">
        <x:v>4</x:v>
      </x:c>
      <x:c r="E25770" s="554">
        <x:v>2.416121</x:v>
      </x:c>
      <x:c r="F25770" s="554">
        <x:v>36.241821000000002</x:v>
      </x:c>
      <x:c r="G25770" s="554">
        <x:v>7</x:v>
      </x:c>
      <x:c r="H25770" s="554" t="s">
        <x:v>224</x:v>
      </x:c>
    </x:row>
    <x:row r="25771" spans="1:8">
      <x:c r="A25771" s="738" t="s">
        <x:v>164</x:v>
      </x:c>
      <x:c r="B25771" s="554" t="s">
        <x:v>165</x:v>
      </x:c>
      <x:c r="C25771" s="554">
        <x:v>2</x:v>
      </x:c>
      <x:c r="D25771" s="554">
        <x:v>4</x:v>
      </x:c>
      <x:c r="E25771" s="554">
        <x:v>2.8919489999999999</x:v>
      </x:c>
      <x:c r="F25771" s="554">
        <x:v>43.379241</x:v>
      </x:c>
      <x:c r="G25771" s="554">
        <x:v>17</x:v>
      </x:c>
      <x:c r="H25771" s="554" t="s">
        <x:v>257</x:v>
      </x:c>
    </x:row>
    <x:row r="25772" spans="1:8">
      <x:c r="A25772" s="738" t="s">
        <x:v>164</x:v>
      </x:c>
      <x:c r="B25772" s="554" t="s">
        <x:v>165</x:v>
      </x:c>
      <x:c r="C25772" s="554">
        <x:v>2</x:v>
      </x:c>
      <x:c r="D25772" s="554">
        <x:v>4</x:v>
      </x:c>
      <x:c r="E25772" s="554">
        <x:v>1.0428770000000001</x:v>
      </x:c>
      <x:c r="F25772" s="554">
        <x:v>15.6431535</x:v>
      </x:c>
      <x:c r="G25772" s="554">
        <x:v>9</x:v>
      </x:c>
      <x:c r="H25772" s="554" t="s">
        <x:v>224</x:v>
      </x:c>
    </x:row>
    <x:row r="25773" spans="1:8">
      <x:c r="A25773" s="738" t="s">
        <x:v>164</x:v>
      </x:c>
      <x:c r="B25773" s="554" t="s">
        <x:v>165</x:v>
      </x:c>
      <x:c r="C25773" s="554">
        <x:v>2</x:v>
      </x:c>
      <x:c r="D25773" s="554">
        <x:v>4</x:v>
      </x:c>
      <x:c r="E25773" s="554">
        <x:v>0.67799299999999996</x:v>
      </x:c>
      <x:c r="F25773" s="554">
        <x:v>10.1698995</x:v>
      </x:c>
      <x:c r="G25773" s="554">
        <x:v>5</x:v>
      </x:c>
      <x:c r="H25773" s="554" t="s">
        <x:v>226</x:v>
      </x:c>
    </x:row>
    <x:row r="25774" spans="1:8">
      <x:c r="A25774" s="738" t="s">
        <x:v>164</x:v>
      </x:c>
      <x:c r="B25774" s="554" t="s">
        <x:v>165</x:v>
      </x:c>
      <x:c r="C25774" s="554">
        <x:v>2</x:v>
      </x:c>
      <x:c r="D25774" s="554">
        <x:v>4</x:v>
      </x:c>
      <x:c r="E25774" s="554">
        <x:v>7.0757839999999996</x:v>
      </x:c>
      <x:c r="F25774" s="554">
        <x:v>106.13676150000001</x:v>
      </x:c>
      <x:c r="G25774" s="554">
        <x:v>41</x:v>
      </x:c>
      <x:c r="H25774" s="554" t="s">
        <x:v>228</x:v>
      </x:c>
    </x:row>
    <x:row r="25775" spans="1:8">
      <x:c r="A25775" s="738" t="s">
        <x:v>164</x:v>
      </x:c>
      <x:c r="B25775" s="554" t="s">
        <x:v>165</x:v>
      </x:c>
      <x:c r="C25775" s="554">
        <x:v>2</x:v>
      </x:c>
      <x:c r="D25775" s="554">
        <x:v>4</x:v>
      </x:c>
      <x:c r="E25775" s="554">
        <x:v>-1.220388</x:v>
      </x:c>
      <x:c r="F25775" s="554">
        <x:v>-18.305818500000001</x:v>
      </x:c>
      <x:c r="G25775" s="554">
        <x:v>-9</x:v>
      </x:c>
      <x:c r="H25775" s="554" t="s">
        <x:v>228</x:v>
      </x:c>
    </x:row>
    <x:row r="25776" spans="1:8">
      <x:c r="A25776" s="738" t="s">
        <x:v>164</x:v>
      </x:c>
      <x:c r="B25776" s="554" t="s">
        <x:v>165</x:v>
      </x:c>
      <x:c r="C25776" s="554">
        <x:v>2</x:v>
      </x:c>
      <x:c r="D25776" s="554">
        <x:v>4</x:v>
      </x:c>
      <x:c r="E25776" s="554">
        <x:v>0.295852</x:v>
      </x:c>
      <x:c r="F25776" s="554">
        <x:v>4.4377740000000001</x:v>
      </x:c>
      <x:c r="G25776" s="554">
        <x:v>3</x:v>
      </x:c>
      <x:c r="H25776" s="554" t="s">
        <x:v>227</x:v>
      </x:c>
    </x:row>
    <x:row r="25777" spans="1:8">
      <x:c r="A25777" s="738" t="s">
        <x:v>164</x:v>
      </x:c>
      <x:c r="B25777" s="554" t="s">
        <x:v>165</x:v>
      </x:c>
      <x:c r="C25777" s="554">
        <x:v>2</x:v>
      </x:c>
      <x:c r="D25777" s="554">
        <x:v>4</x:v>
      </x:c>
      <x:c r="E25777" s="554">
        <x:v>0.81112700000000004</x:v>
      </x:c>
      <x:c r="F25777" s="554">
        <x:v>12.166897499999999</x:v>
      </x:c>
      <x:c r="G25777" s="554">
        <x:v>7</x:v>
      </x:c>
      <x:c r="H25777" s="554" t="s">
        <x:v>229</x:v>
      </x:c>
    </x:row>
    <x:row r="25778" spans="1:8">
      <x:c r="A25778" s="738" t="s">
        <x:v>164</x:v>
      </x:c>
      <x:c r="B25778" s="554" t="s">
        <x:v>165</x:v>
      </x:c>
      <x:c r="C25778" s="554">
        <x:v>2</x:v>
      </x:c>
      <x:c r="D25778" s="554">
        <x:v>4</x:v>
      </x:c>
      <x:c r="E25778" s="554">
        <x:v>0.14669299999999999</x:v>
      </x:c>
      <x:c r="F25778" s="554">
        <x:v>2.2003965000000001</x:v>
      </x:c>
      <x:c r="G25778" s="554">
        <x:v>1</x:v>
      </x:c>
      <x:c r="H25778" s="554" t="s">
        <x:v>225</x:v>
      </x:c>
    </x:row>
    <x:row r="25779" spans="1:8">
      <x:c r="A25779" s="738" t="s">
        <x:v>164</x:v>
      </x:c>
      <x:c r="B25779" s="554" t="s">
        <x:v>165</x:v>
      </x:c>
      <x:c r="C25779" s="554">
        <x:v>2</x:v>
      </x:c>
      <x:c r="D25779" s="554">
        <x:v>4</x:v>
      </x:c>
      <x:c r="E25779" s="554">
        <x:v>0.14669299999999999</x:v>
      </x:c>
      <x:c r="F25779" s="554">
        <x:v>2.2003965000000001</x:v>
      </x:c>
      <x:c r="G25779" s="554">
        <x:v>1</x:v>
      </x:c>
      <x:c r="H25779" s="554" t="s">
        <x:v>229</x:v>
      </x:c>
    </x:row>
    <x:row r="25780" spans="1:8">
      <x:c r="A25780" s="738" t="s">
        <x:v>164</x:v>
      </x:c>
      <x:c r="B25780" s="554" t="s">
        <x:v>165</x:v>
      </x:c>
      <x:c r="C25780" s="554">
        <x:v>2</x:v>
      </x:c>
      <x:c r="D25780" s="554">
        <x:v>4</x:v>
      </x:c>
      <x:c r="E25780" s="554">
        <x:v>0.69032000000000004</x:v>
      </x:c>
      <x:c r="F25780" s="554">
        <x:v>10.354806</x:v>
      </x:c>
      <x:c r="G25780" s="554">
        <x:v>4</x:v>
      </x:c>
      <x:c r="H25780" s="554" t="s">
        <x:v>225</x:v>
      </x:c>
    </x:row>
    <x:row r="25781" spans="1:8">
      <x:c r="A25781" s="738" t="s">
        <x:v>164</x:v>
      </x:c>
      <x:c r="B25781" s="554" t="s">
        <x:v>165</x:v>
      </x:c>
      <x:c r="C25781" s="554">
        <x:v>2</x:v>
      </x:c>
      <x:c r="D25781" s="554">
        <x:v>4</x:v>
      </x:c>
      <x:c r="E25781" s="554">
        <x:v>0.46781499999999998</x:v>
      </x:c>
      <x:c r="F25781" s="554">
        <x:v>7.0172295</x:v>
      </x:c>
      <x:c r="G25781" s="554">
        <x:v>11</x:v>
      </x:c>
      <x:c r="H25781" s="554" t="s">
        <x:v>226</x:v>
      </x:c>
    </x:row>
    <x:row r="25782" spans="1:8">
      <x:c r="A25782" s="738" t="s">
        <x:v>164</x:v>
      </x:c>
      <x:c r="B25782" s="554" t="s">
        <x:v>165</x:v>
      </x:c>
      <x:c r="C25782" s="554">
        <x:v>2</x:v>
      </x:c>
      <x:c r="D25782" s="554">
        <x:v>4</x:v>
      </x:c>
      <x:c r="E25782" s="554">
        <x:v>1.158752</x:v>
      </x:c>
      <x:c r="F25782" s="554">
        <x:v>17.3812815</x:v>
      </x:c>
      <x:c r="G25782" s="554">
        <x:v>5</x:v>
      </x:c>
      <x:c r="H25782" s="554" t="s">
        <x:v>257</x:v>
      </x:c>
    </x:row>
    <x:row r="25783" spans="1:8">
      <x:c r="A25783" s="738" t="s">
        <x:v>164</x:v>
      </x:c>
      <x:c r="B25783" s="554" t="s">
        <x:v>165</x:v>
      </x:c>
      <x:c r="C25783" s="554">
        <x:v>2</x:v>
      </x:c>
      <x:c r="D25783" s="554">
        <x:v>4</x:v>
      </x:c>
      <x:c r="E25783" s="554">
        <x:v>0.98617200000000005</x:v>
      </x:c>
      <x:c r="F25783" s="554">
        <x:v>14.792579999999999</x:v>
      </x:c>
      <x:c r="G25783" s="554">
        <x:v>10</x:v>
      </x:c>
      <x:c r="H25783" s="554" t="s">
        <x:v>224</x:v>
      </x:c>
    </x:row>
    <x:row r="25784" spans="1:8">
      <x:c r="A25784" s="738" t="s">
        <x:v>164</x:v>
      </x:c>
      <x:c r="B25784" s="554" t="s">
        <x:v>165</x:v>
      </x:c>
      <x:c r="C25784" s="554">
        <x:v>2</x:v>
      </x:c>
      <x:c r="D25784" s="554">
        <x:v>4</x:v>
      </x:c>
      <x:c r="E25784" s="554">
        <x:v>1.3609169999999999</x:v>
      </x:c>
      <x:c r="F25784" s="554">
        <x:v>20.413761000000001</x:v>
      </x:c>
      <x:c r="G25784" s="554">
        <x:v>8</x:v>
      </x:c>
      <x:c r="H25784" s="554" t="s">
        <x:v>226</x:v>
      </x:c>
    </x:row>
    <x:row r="25785" spans="1:8">
      <x:c r="A25785" s="738" t="s">
        <x:v>164</x:v>
      </x:c>
      <x:c r="B25785" s="554" t="s">
        <x:v>165</x:v>
      </x:c>
      <x:c r="C25785" s="554">
        <x:v>2</x:v>
      </x:c>
      <x:c r="D25785" s="554">
        <x:v>4</x:v>
      </x:c>
      <x:c r="E25785" s="554">
        <x:v>14.324147999999999</x:v>
      </x:c>
      <x:c r="F25785" s="554">
        <x:v>214.8622245</x:v>
      </x:c>
      <x:c r="G25785" s="554">
        <x:v>83</x:v>
      </x:c>
      <x:c r="H25785" s="554" t="s">
        <x:v>225</x:v>
      </x:c>
    </x:row>
    <x:row r="25786" spans="1:8">
      <x:c r="A25786" s="738" t="s">
        <x:v>164</x:v>
      </x:c>
      <x:c r="B25786" s="554" t="s">
        <x:v>165</x:v>
      </x:c>
      <x:c r="C25786" s="554">
        <x:v>2</x:v>
      </x:c>
      <x:c r="D25786" s="554">
        <x:v>4</x:v>
      </x:c>
      <x:c r="E25786" s="554">
        <x:v>0.92700199999999999</x:v>
      </x:c>
      <x:c r="F25786" s="554">
        <x:v>13.905025500000001</x:v>
      </x:c>
      <x:c r="G25786" s="554">
        <x:v>8</x:v>
      </x:c>
      <x:c r="H25786" s="554" t="s">
        <x:v>257</x:v>
      </x:c>
    </x:row>
    <x:row r="25787" spans="1:8">
      <x:c r="A25787" s="738" t="s">
        <x:v>164</x:v>
      </x:c>
      <x:c r="B25787" s="554" t="s">
        <x:v>165</x:v>
      </x:c>
      <x:c r="C25787" s="554">
        <x:v>2</x:v>
      </x:c>
      <x:c r="D25787" s="554">
        <x:v>4</x:v>
      </x:c>
      <x:c r="E25787" s="554">
        <x:v>0.34516000000000002</x:v>
      </x:c>
      <x:c r="F25787" s="554">
        <x:v>5.177403</x:v>
      </x:c>
      <x:c r="G25787" s="554">
        <x:v>1</x:v>
      </x:c>
      <x:c r="H25787" s="554" t="s">
        <x:v>227</x:v>
      </x:c>
    </x:row>
    <x:row r="25788" spans="1:8">
      <x:c r="A25788" s="738" t="s">
        <x:v>164</x:v>
      </x:c>
      <x:c r="B25788" s="554" t="s">
        <x:v>165</x:v>
      </x:c>
      <x:c r="C25788" s="554">
        <x:v>2</x:v>
      </x:c>
      <x:c r="D25788" s="554">
        <x:v>4</x:v>
      </x:c>
      <x:c r="E25788" s="554">
        <x:v>0.14546000000000001</x:v>
      </x:c>
      <x:c r="F25788" s="554">
        <x:v>2.1819060000000001</x:v>
      </x:c>
      <x:c r="G25788" s="554">
        <x:v>2</x:v>
      </x:c>
      <x:c r="H25788" s="554" t="s">
        <x:v>229</x:v>
      </x:c>
    </x:row>
    <x:row r="25789" spans="1:8">
      <x:c r="A25789" s="738" t="s">
        <x:v>164</x:v>
      </x:c>
      <x:c r="B25789" s="554" t="s">
        <x:v>165</x:v>
      </x:c>
      <x:c r="C25789" s="554">
        <x:v>2</x:v>
      </x:c>
      <x:c r="D25789" s="554">
        <x:v>4</x:v>
      </x:c>
      <x:c r="E25789" s="554">
        <x:v>5.5225629999999999</x:v>
      </x:c>
      <x:c r="F25789" s="554">
        <x:v>82.838448</x:v>
      </x:c>
      <x:c r="G25789" s="554">
        <x:v>16</x:v>
      </x:c>
      <x:c r="H25789" s="554" t="s">
        <x:v>224</x:v>
      </x:c>
    </x:row>
    <x:row r="25790" spans="1:8">
      <x:c r="A25790" s="738" t="s">
        <x:v>164</x:v>
      </x:c>
      <x:c r="B25790" s="554" t="s">
        <x:v>165</x:v>
      </x:c>
      <x:c r="C25790" s="554">
        <x:v>2</x:v>
      </x:c>
      <x:c r="D25790" s="554">
        <x:v>4</x:v>
      </x:c>
      <x:c r="E25790" s="554">
        <x:v>0.19723399999999999</x:v>
      </x:c>
      <x:c r="F25790" s="554">
        <x:v>2.9585159999999999</x:v>
      </x:c>
      <x:c r="G25790" s="554">
        <x:v>4</x:v>
      </x:c>
      <x:c r="H25790" s="554" t="s">
        <x:v>224</x:v>
      </x:c>
    </x:row>
    <x:row r="25791" spans="1:8">
      <x:c r="A25791" s="738" t="s">
        <x:v>164</x:v>
      </x:c>
      <x:c r="B25791" s="554" t="s">
        <x:v>165</x:v>
      </x:c>
      <x:c r="C25791" s="554">
        <x:v>2</x:v>
      </x:c>
      <x:c r="D25791" s="554">
        <x:v>4</x:v>
      </x:c>
      <x:c r="E25791" s="554">
        <x:v>8.2838449999999995</x:v>
      </x:c>
      <x:c r="F25791" s="554">
        <x:v>124.257672</x:v>
      </x:c>
      <x:c r="G25791" s="554">
        <x:v>24</x:v>
      </x:c>
      <x:c r="H25791" s="554" t="s">
        <x:v>229</x:v>
      </x:c>
    </x:row>
    <x:row r="25792" spans="1:8">
      <x:c r="A25792" s="738" t="s">
        <x:v>164</x:v>
      </x:c>
      <x:c r="B25792" s="554" t="s">
        <x:v>165</x:v>
      </x:c>
      <x:c r="C25792" s="554">
        <x:v>2</x:v>
      </x:c>
      <x:c r="D25792" s="554">
        <x:v>4</x:v>
      </x:c>
      <x:c r="E25792" s="554">
        <x:v>0.69032000000000004</x:v>
      </x:c>
      <x:c r="F25792" s="554">
        <x:v>10.354806</x:v>
      </x:c>
      <x:c r="G25792" s="554">
        <x:v>2</x:v>
      </x:c>
      <x:c r="H25792" s="554" t="s">
        <x:v>225</x:v>
      </x:c>
    </x:row>
    <x:row r="25793" spans="1:8">
      <x:c r="A25793" s="738" t="s">
        <x:v>164</x:v>
      </x:c>
      <x:c r="B25793" s="554" t="s">
        <x:v>165</x:v>
      </x:c>
      <x:c r="C25793" s="554">
        <x:v>2</x:v>
      </x:c>
      <x:c r="D25793" s="554">
        <x:v>4</x:v>
      </x:c>
      <x:c r="E25793" s="554">
        <x:v>4.6596630000000001</x:v>
      </x:c>
      <x:c r="F25793" s="554">
        <x:v>69.894940500000004</x:v>
      </x:c>
      <x:c r="G25793" s="554">
        <x:v>27</x:v>
      </x:c>
      <x:c r="H25793" s="554" t="s">
        <x:v>227</x:v>
      </x:c>
    </x:row>
    <x:row r="25794" spans="1:8">
      <x:c r="A25794" s="738" t="s">
        <x:v>164</x:v>
      </x:c>
      <x:c r="B25794" s="554" t="s">
        <x:v>165</x:v>
      </x:c>
      <x:c r="C25794" s="554">
        <x:v>2</x:v>
      </x:c>
      <x:c r="D25794" s="554">
        <x:v>4</x:v>
      </x:c>
      <x:c r="E25794" s="554">
        <x:v>0.29338599999999998</x:v>
      </x:c>
      <x:c r="F25794" s="554">
        <x:v>4.4007930000000002</x:v>
      </x:c>
      <x:c r="G25794" s="554">
        <x:v>2</x:v>
      </x:c>
      <x:c r="H25794" s="554" t="s">
        <x:v>226</x:v>
      </x:c>
    </x:row>
    <x:row r="25795" spans="1:8">
      <x:c r="A25795" s="738" t="s">
        <x:v>164</x:v>
      </x:c>
      <x:c r="B25795" s="554" t="s">
        <x:v>165</x:v>
      </x:c>
      <x:c r="C25795" s="554">
        <x:v>2</x:v>
      </x:c>
      <x:c r="D25795" s="554">
        <x:v>4</x:v>
      </x:c>
      <x:c r="E25795" s="554">
        <x:v>0.23175000000000001</x:v>
      </x:c>
      <x:c r="F25795" s="554">
        <x:v>3.4762559999999998</x:v>
      </x:c>
      <x:c r="G25795" s="554">
        <x:v>2</x:v>
      </x:c>
      <x:c r="H25795" s="554" t="s">
        <x:v>227</x:v>
      </x:c>
    </x:row>
    <x:row r="25796" spans="1:8">
      <x:c r="A25796" s="738" t="s">
        <x:v>164</x:v>
      </x:c>
      <x:c r="B25796" s="554" t="s">
        <x:v>165</x:v>
      </x:c>
      <x:c r="C25796" s="554">
        <x:v>2</x:v>
      </x:c>
      <x:c r="D25796" s="554">
        <x:v>4</x:v>
      </x:c>
      <x:c r="E25796" s="554">
        <x:v>1.0354810000000001</x:v>
      </x:c>
      <x:c r="F25796" s="554">
        <x:v>15.532209</x:v>
      </x:c>
      <x:c r="G25796" s="554">
        <x:v>3</x:v>
      </x:c>
      <x:c r="H25796" s="554" t="s">
        <x:v>225</x:v>
      </x:c>
    </x:row>
    <x:row r="25797" spans="1:8">
      <x:c r="A25797" s="738" t="s">
        <x:v>164</x:v>
      </x:c>
      <x:c r="B25797" s="554" t="s">
        <x:v>165</x:v>
      </x:c>
      <x:c r="C25797" s="554">
        <x:v>2</x:v>
      </x:c>
      <x:c r="D25797" s="554">
        <x:v>4</x:v>
      </x:c>
      <x:c r="E25797" s="554">
        <x:v>7.2730000000000003E-2</x:v>
      </x:c>
      <x:c r="F25797" s="554">
        <x:v>1.0909530000000001</x:v>
      </x:c>
      <x:c r="G25797" s="554">
        <x:v>1</x:v>
      </x:c>
      <x:c r="H25797" s="554" t="s">
        <x:v>227</x:v>
      </x:c>
    </x:row>
    <x:row r="25798" spans="1:8">
      <x:c r="A25798" s="738" t="s">
        <x:v>164</x:v>
      </x:c>
      <x:c r="B25798" s="554" t="s">
        <x:v>165</x:v>
      </x:c>
      <x:c r="C25798" s="554">
        <x:v>2</x:v>
      </x:c>
      <x:c r="D25798" s="554">
        <x:v>4</x:v>
      </x:c>
      <x:c r="E25798" s="554">
        <x:v>0.34516000000000002</x:v>
      </x:c>
      <x:c r="F25798" s="554">
        <x:v>5.177403</x:v>
      </x:c>
      <x:c r="G25798" s="554">
        <x:v>1</x:v>
      </x:c>
      <x:c r="H25798" s="554" t="s">
        <x:v>229</x:v>
      </x:c>
    </x:row>
    <x:row r="25799" spans="1:8">
      <x:c r="A25799" s="738" t="s">
        <x:v>164</x:v>
      </x:c>
      <x:c r="B25799" s="554" t="s">
        <x:v>165</x:v>
      </x:c>
      <x:c r="C25799" s="554">
        <x:v>2</x:v>
      </x:c>
      <x:c r="D25799" s="554">
        <x:v>4</x:v>
      </x:c>
      <x:c r="E25799" s="554">
        <x:v>0.363651</x:v>
      </x:c>
      <x:c r="F25799" s="554">
        <x:v>5.4547635000000003</x:v>
      </x:c>
      <x:c r="G25799" s="554">
        <x:v>5</x:v>
      </x:c>
      <x:c r="H25799" s="554" t="s">
        <x:v>257</x:v>
      </x:c>
    </x:row>
    <x:row r="25800" spans="1:8">
      <x:c r="A25800" s="738" t="s">
        <x:v>164</x:v>
      </x:c>
      <x:c r="B25800" s="554" t="s">
        <x:v>165</x:v>
      </x:c>
      <x:c r="C25800" s="554">
        <x:v>2</x:v>
      </x:c>
      <x:c r="D25800" s="554">
        <x:v>4</x:v>
      </x:c>
      <x:c r="E25800" s="554">
        <x:v>1.020688</x:v>
      </x:c>
      <x:c r="F25800" s="554">
        <x:v>15.310320000000001</x:v>
      </x:c>
      <x:c r="G25800" s="554">
        <x:v>6</x:v>
      </x:c>
      <x:c r="H25800" s="554" t="s">
        <x:v>229</x:v>
      </x:c>
    </x:row>
    <x:row r="25801" spans="1:8">
      <x:c r="A25801" s="738" t="s">
        <x:v>164</x:v>
      </x:c>
      <x:c r="B25801" s="554" t="s">
        <x:v>165</x:v>
      </x:c>
      <x:c r="C25801" s="554">
        <x:v>2</x:v>
      </x:c>
      <x:c r="D25801" s="554">
        <x:v>4</x:v>
      </x:c>
      <x:c r="E25801" s="554">
        <x:v>9.8616999999999996E-2</x:v>
      </x:c>
      <x:c r="F25801" s="554">
        <x:v>1.479258</x:v>
      </x:c>
      <x:c r="G25801" s="554">
        <x:v>1</x:v>
      </x:c>
      <x:c r="H25801" s="554" t="s">
        <x:v>229</x:v>
      </x:c>
    </x:row>
    <x:row r="25802" spans="1:8">
      <x:c r="A25802" s="738" t="s">
        <x:v>164</x:v>
      </x:c>
      <x:c r="B25802" s="554" t="s">
        <x:v>165</x:v>
      </x:c>
      <x:c r="C25802" s="554">
        <x:v>2</x:v>
      </x:c>
      <x:c r="D25802" s="554">
        <x:v>4</x:v>
      </x:c>
      <x:c r="E25802" s="554">
        <x:v>1.158752</x:v>
      </x:c>
      <x:c r="F25802" s="554">
        <x:v>17.3812815</x:v>
      </x:c>
      <x:c r="G25802" s="554">
        <x:v>10</x:v>
      </x:c>
      <x:c r="H25802" s="554" t="s">
        <x:v>229</x:v>
      </x:c>
    </x:row>
    <x:row r="25803" spans="1:8">
      <x:c r="A25803" s="738" t="s">
        <x:v>164</x:v>
      </x:c>
      <x:c r="B25803" s="554" t="s">
        <x:v>165</x:v>
      </x:c>
      <x:c r="C25803" s="554">
        <x:v>2</x:v>
      </x:c>
      <x:c r="D25803" s="554">
        <x:v>4</x:v>
      </x:c>
      <x:c r="E25803" s="554">
        <x:v>0.92700199999999999</x:v>
      </x:c>
      <x:c r="F25803" s="554">
        <x:v>13.905025500000001</x:v>
      </x:c>
      <x:c r="G25803" s="554">
        <x:v>4</x:v>
      </x:c>
      <x:c r="H25803" s="554" t="s">
        <x:v>228</x:v>
      </x:c>
    </x:row>
    <x:row r="25804" spans="1:8">
      <x:c r="A25804" s="738" t="s">
        <x:v>164</x:v>
      </x:c>
      <x:c r="B25804" s="554" t="s">
        <x:v>165</x:v>
      </x:c>
      <x:c r="C25804" s="554">
        <x:v>2</x:v>
      </x:c>
      <x:c r="D25804" s="554">
        <x:v>4</x:v>
      </x:c>
      <x:c r="E25804" s="554">
        <x:v>1.2820240000000001</x:v>
      </x:c>
      <x:c r="F25804" s="554">
        <x:v>19.230353999999998</x:v>
      </x:c>
      <x:c r="G25804" s="554">
        <x:v>13</x:v>
      </x:c>
      <x:c r="H25804" s="554" t="s">
        <x:v>257</x:v>
      </x:c>
    </x:row>
    <x:row r="25805" spans="1:8">
      <x:c r="A25805" s="738" t="s">
        <x:v>164</x:v>
      </x:c>
      <x:c r="B25805" s="554" t="s">
        <x:v>165</x:v>
      </x:c>
      <x:c r="C25805" s="554">
        <x:v>2</x:v>
      </x:c>
      <x:c r="D25805" s="554">
        <x:v>4</x:v>
      </x:c>
      <x:c r="E25805" s="554">
        <x:v>7.0757839999999996</x:v>
      </x:c>
      <x:c r="F25805" s="554">
        <x:v>106.13676150000001</x:v>
      </x:c>
      <x:c r="G25805" s="554">
        <x:v>41</x:v>
      </x:c>
      <x:c r="H25805" s="554" t="s">
        <x:v>229</x:v>
      </x:c>
    </x:row>
    <x:row r="25806" spans="1:8">
      <x:c r="A25806" s="738" t="s">
        <x:v>164</x:v>
      </x:c>
      <x:c r="B25806" s="554" t="s">
        <x:v>165</x:v>
      </x:c>
      <x:c r="C25806" s="554">
        <x:v>2</x:v>
      </x:c>
      <x:c r="D25806" s="554">
        <x:v>4</x:v>
      </x:c>
      <x:c r="E25806" s="554">
        <x:v>1.5310319999999999</x:v>
      </x:c>
      <x:c r="F25806" s="554">
        <x:v>22.965479999999999</x:v>
      </x:c>
      <x:c r="G25806" s="554">
        <x:v>9</x:v>
      </x:c>
      <x:c r="H25806" s="554" t="s">
        <x:v>227</x:v>
      </x:c>
    </x:row>
    <x:row r="25807" spans="1:8">
      <x:c r="A25807" s="738" t="s">
        <x:v>164</x:v>
      </x:c>
      <x:c r="B25807" s="554" t="s">
        <x:v>165</x:v>
      </x:c>
      <x:c r="C25807" s="554">
        <x:v>2</x:v>
      </x:c>
      <x:c r="D25807" s="554">
        <x:v>4</x:v>
      </x:c>
      <x:c r="E25807" s="554">
        <x:v>-1.0095940000000001</x:v>
      </x:c>
      <x:c r="F25807" s="554">
        <x:v>-15.143903999999999</x:v>
      </x:c>
      <x:c r="G25807" s="554">
        <x:v>-7</x:v>
      </x:c>
      <x:c r="H25807" s="554" t="s">
        <x:v>227</x:v>
      </x:c>
    </x:row>
    <x:row r="25808" spans="1:8">
      <x:c r="A25808" s="738" t="s">
        <x:v>164</x:v>
      </x:c>
      <x:c r="B25808" s="554" t="s">
        <x:v>165</x:v>
      </x:c>
      <x:c r="C25808" s="554">
        <x:v>2</x:v>
      </x:c>
      <x:c r="D25808" s="554">
        <x:v>4</x:v>
      </x:c>
      <x:c r="E25808" s="554">
        <x:v>0.29338599999999998</x:v>
      </x:c>
      <x:c r="F25808" s="554">
        <x:v>4.4007930000000002</x:v>
      </x:c>
      <x:c r="G25808" s="554">
        <x:v>2</x:v>
      </x:c>
      <x:c r="H25808" s="554" t="s">
        <x:v>225</x:v>
      </x:c>
    </x:row>
    <x:row r="25809" spans="1:8">
      <x:c r="A25809" s="738" t="s">
        <x:v>164</x:v>
      </x:c>
      <x:c r="B25809" s="554" t="s">
        <x:v>165</x:v>
      </x:c>
      <x:c r="C25809" s="554">
        <x:v>2</x:v>
      </x:c>
      <x:c r="D25809" s="554">
        <x:v>4</x:v>
      </x:c>
      <x:c r="E25809" s="554">
        <x:v>0.69525099999999995</x:v>
      </x:c>
      <x:c r="F25809" s="554">
        <x:v>10.4287695</x:v>
      </x:c>
      <x:c r="G25809" s="554">
        <x:v>6</x:v>
      </x:c>
      <x:c r="H25809" s="554" t="s">
        <x:v>224</x:v>
      </x:c>
    </x:row>
    <x:row r="25810" spans="1:8">
      <x:c r="A25810" s="738" t="s">
        <x:v>164</x:v>
      </x:c>
      <x:c r="B25810" s="554" t="s">
        <x:v>165</x:v>
      </x:c>
      <x:c r="C25810" s="554">
        <x:v>2</x:v>
      </x:c>
      <x:c r="D25810" s="554">
        <x:v>4</x:v>
      </x:c>
      <x:c r="E25810" s="554">
        <x:v>0.28845500000000002</x:v>
      </x:c>
      <x:c r="F25810" s="554">
        <x:v>4.3268294999999997</x:v>
      </x:c>
      <x:c r="G25810" s="554">
        <x:v>2</x:v>
      </x:c>
      <x:c r="H25810" s="554" t="s">
        <x:v>257</x:v>
      </x:c>
    </x:row>
    <x:row r="25811" spans="1:8">
      <x:c r="A25811" s="738" t="s">
        <x:v>164</x:v>
      </x:c>
      <x:c r="B25811" s="554" t="s">
        <x:v>165</x:v>
      </x:c>
      <x:c r="C25811" s="554">
        <x:v>2</x:v>
      </x:c>
      <x:c r="D25811" s="554">
        <x:v>4</x:v>
      </x:c>
      <x:c r="E25811" s="554">
        <x:v>11.045126</x:v>
      </x:c>
      <x:c r="F25811" s="554">
        <x:v>165.676896</x:v>
      </x:c>
      <x:c r="G25811" s="554">
        <x:v>32</x:v>
      </x:c>
      <x:c r="H25811" s="554" t="s">
        <x:v>257</x:v>
      </x:c>
    </x:row>
    <x:row r="25812" spans="1:8">
      <x:c r="A25812" s="738" t="s">
        <x:v>164</x:v>
      </x:c>
      <x:c r="B25812" s="554" t="s">
        <x:v>165</x:v>
      </x:c>
      <x:c r="C25812" s="554">
        <x:v>2</x:v>
      </x:c>
      <x:c r="D25812" s="554">
        <x:v>4</x:v>
      </x:c>
      <x:c r="E25812" s="554">
        <x:v>0.14669299999999999</x:v>
      </x:c>
      <x:c r="F25812" s="554">
        <x:v>2.2003965000000001</x:v>
      </x:c>
      <x:c r="G25812" s="554">
        <x:v>1</x:v>
      </x:c>
      <x:c r="H25812" s="554" t="s">
        <x:v>229</x:v>
      </x:c>
    </x:row>
    <x:row r="25813" spans="1:8">
      <x:c r="A25813" s="738" t="s">
        <x:v>164</x:v>
      </x:c>
      <x:c r="B25813" s="554" t="s">
        <x:v>165</x:v>
      </x:c>
      <x:c r="C25813" s="554">
        <x:v>2</x:v>
      </x:c>
      <x:c r="D25813" s="554">
        <x:v>4</x:v>
      </x:c>
      <x:c r="E25813" s="554">
        <x:v>0.58677199999999996</x:v>
      </x:c>
      <x:c r="F25813" s="554">
        <x:v>8.8015845000000006</x:v>
      </x:c>
      <x:c r="G25813" s="554">
        <x:v>4</x:v>
      </x:c>
      <x:c r="H25813" s="554" t="s">
        <x:v>228</x:v>
      </x:c>
    </x:row>
    <x:row r="25814" spans="1:8">
      <x:c r="A25814" s="738" t="s">
        <x:v>164</x:v>
      </x:c>
      <x:c r="B25814" s="554" t="s">
        <x:v>165</x:v>
      </x:c>
      <x:c r="C25814" s="554">
        <x:v>2</x:v>
      </x:c>
      <x:c r="D25814" s="554">
        <x:v>4</x:v>
      </x:c>
      <x:c r="E25814" s="554">
        <x:v>0.25517200000000001</x:v>
      </x:c>
      <x:c r="F25814" s="554">
        <x:v>3.8275800000000002</x:v>
      </x:c>
      <x:c r="G25814" s="554">
        <x:v>6</x:v>
      </x:c>
      <x:c r="H25814" s="554" t="s">
        <x:v>257</x:v>
      </x:c>
    </x:row>
    <x:row r="25815" spans="1:8">
      <x:c r="A25815" s="738" t="s">
        <x:v>164</x:v>
      </x:c>
      <x:c r="B25815" s="554" t="s">
        <x:v>165</x:v>
      </x:c>
      <x:c r="C25815" s="554">
        <x:v>2</x:v>
      </x:c>
      <x:c r="D25815" s="554">
        <x:v>4</x:v>
      </x:c>
      <x:c r="E25815" s="554">
        <x:v>2.0709610000000001</x:v>
      </x:c>
      <x:c r="F25815" s="554">
        <x:v>31.064418</x:v>
      </x:c>
      <x:c r="G25815" s="554">
        <x:v>12</x:v>
      </x:c>
      <x:c r="H25815" s="554" t="s">
        <x:v>225</x:v>
      </x:c>
    </x:row>
    <x:row r="25816" spans="1:8">
      <x:c r="A25816" s="738" t="s">
        <x:v>164</x:v>
      </x:c>
      <x:c r="B25816" s="554" t="s">
        <x:v>165</x:v>
      </x:c>
      <x:c r="C25816" s="554">
        <x:v>2</x:v>
      </x:c>
      <x:c r="D25816" s="554">
        <x:v>4</x:v>
      </x:c>
      <x:c r="E25816" s="554">
        <x:v>0.24161199999999999</x:v>
      </x:c>
      <x:c r="F25816" s="554">
        <x:v>3.6241815000000002</x:v>
      </x:c>
      <x:c r="G25816" s="554">
        <x:v>2</x:v>
      </x:c>
      <x:c r="H25816" s="554" t="s">
        <x:v>257</x:v>
      </x:c>
    </x:row>
    <x:row r="25817" spans="1:8">
      <x:c r="A25817" s="738" t="s">
        <x:v>164</x:v>
      </x:c>
      <x:c r="B25817" s="554" t="s">
        <x:v>165</x:v>
      </x:c>
      <x:c r="C25817" s="554">
        <x:v>2</x:v>
      </x:c>
      <x:c r="D25817" s="554">
        <x:v>4</x:v>
      </x:c>
      <x:c r="E25817" s="554">
        <x:v>0.36241800000000002</x:v>
      </x:c>
      <x:c r="F25817" s="554">
        <x:v>5.4362729999999999</x:v>
      </x:c>
      <x:c r="G25817" s="554">
        <x:v>3</x:v>
      </x:c>
      <x:c r="H25817" s="554" t="s">
        <x:v>224</x:v>
      </x:c>
    </x:row>
    <x:row r="25818" spans="1:8">
      <x:c r="A25818" s="738" t="s">
        <x:v>164</x:v>
      </x:c>
      <x:c r="B25818" s="554" t="s">
        <x:v>165</x:v>
      </x:c>
      <x:c r="C25818" s="554">
        <x:v>2</x:v>
      </x:c>
      <x:c r="D25818" s="554">
        <x:v>4</x:v>
      </x:c>
      <x:c r="E25818" s="554">
        <x:v>0.156555</x:v>
      </x:c>
      <x:c r="F25818" s="554">
        <x:v>2.348322</x:v>
      </x:c>
      <x:c r="G25818" s="554">
        <x:v>1</x:v>
      </x:c>
      <x:c r="H25818" s="554" t="s">
        <x:v>257</x:v>
      </x:c>
    </x:row>
    <x:row r="25819" spans="1:8">
      <x:c r="A25819" s="738" t="s">
        <x:v>164</x:v>
      </x:c>
      <x:c r="B25819" s="554" t="s">
        <x:v>165</x:v>
      </x:c>
      <x:c r="C25819" s="554">
        <x:v>2</x:v>
      </x:c>
      <x:c r="D25819" s="554">
        <x:v>4</x:v>
      </x:c>
      <x:c r="E25819" s="554">
        <x:v>0.17011499999999999</x:v>
      </x:c>
      <x:c r="F25819" s="554">
        <x:v>2.5517205000000001</x:v>
      </x:c>
      <x:c r="G25819" s="554">
        <x:v>4</x:v>
      </x:c>
      <x:c r="H25819" s="554" t="s">
        <x:v>225</x:v>
      </x:c>
    </x:row>
    <x:row r="25820" spans="1:8">
      <x:c r="A25820" s="738" t="s">
        <x:v>164</x:v>
      </x:c>
      <x:c r="B25820" s="554" t="s">
        <x:v>165</x:v>
      </x:c>
      <x:c r="C25820" s="554">
        <x:v>2</x:v>
      </x:c>
      <x:c r="D25820" s="554">
        <x:v>4</x:v>
      </x:c>
      <x:c r="E25820" s="554">
        <x:v>2.847572</x:v>
      </x:c>
      <x:c r="F25820" s="554">
        <x:v>42.713575499999997</x:v>
      </x:c>
      <x:c r="G25820" s="554">
        <x:v>21</x:v>
      </x:c>
      <x:c r="H25820" s="554" t="s">
        <x:v>225</x:v>
      </x:c>
    </x:row>
    <x:row r="25821" spans="1:8">
      <x:c r="A25821" s="738" t="s">
        <x:v>164</x:v>
      </x:c>
      <x:c r="B25821" s="554" t="s">
        <x:v>165</x:v>
      </x:c>
      <x:c r="C25821" s="554">
        <x:v>2</x:v>
      </x:c>
      <x:c r="D25821" s="554">
        <x:v>4</x:v>
      </x:c>
      <x:c r="E25821" s="554">
        <x:v>0.33036799999999999</x:v>
      </x:c>
      <x:c r="F25821" s="554">
        <x:v>4.955514</x:v>
      </x:c>
      <x:c r="G25821" s="554">
        <x:v>8</x:v>
      </x:c>
      <x:c r="H25821" s="554" t="s">
        <x:v>226</x:v>
      </x:c>
    </x:row>
    <x:row r="25822" spans="1:8">
      <x:c r="A25822" s="738" t="s">
        <x:v>164</x:v>
      </x:c>
      <x:c r="B25822" s="554" t="s">
        <x:v>165</x:v>
      </x:c>
      <x:c r="C25822" s="554">
        <x:v>2</x:v>
      </x:c>
      <x:c r="D25822" s="554">
        <x:v>4</x:v>
      </x:c>
      <x:c r="E25822" s="554">
        <x:v>1.0095940000000001</x:v>
      </x:c>
      <x:c r="F25822" s="554">
        <x:v>15.143903999999999</x:v>
      </x:c>
      <x:c r="G25822" s="554">
        <x:v>7</x:v>
      </x:c>
      <x:c r="H25822" s="554" t="s">
        <x:v>226</x:v>
      </x:c>
    </x:row>
    <x:row r="25823" spans="1:8">
      <x:c r="A25823" s="738" t="s">
        <x:v>164</x:v>
      </x:c>
      <x:c r="B25823" s="554" t="s">
        <x:v>165</x:v>
      </x:c>
      <x:c r="C25823" s="554">
        <x:v>2</x:v>
      </x:c>
      <x:c r="D25823" s="554">
        <x:v>4</x:v>
      </x:c>
      <x:c r="E25823" s="554">
        <x:v>2.0709610000000001</x:v>
      </x:c>
      <x:c r="F25823" s="554">
        <x:v>31.064418</x:v>
      </x:c>
      <x:c r="G25823" s="554">
        <x:v>6</x:v>
      </x:c>
      <x:c r="H25823" s="554" t="s">
        <x:v>226</x:v>
      </x:c>
    </x:row>
    <x:row r="25824" spans="1:8">
      <x:c r="A25824" s="738" t="s">
        <x:v>164</x:v>
      </x:c>
      <x:c r="B25824" s="554" t="s">
        <x:v>165</x:v>
      </x:c>
      <x:c r="C25824" s="554">
        <x:v>2</x:v>
      </x:c>
      <x:c r="D25824" s="554">
        <x:v>4</x:v>
      </x:c>
      <x:c r="E25824" s="554">
        <x:v>0.34516000000000002</x:v>
      </x:c>
      <x:c r="F25824" s="554">
        <x:v>5.177403</x:v>
      </x:c>
      <x:c r="G25824" s="554">
        <x:v>7</x:v>
      </x:c>
      <x:c r="H25824" s="554" t="s">
        <x:v>225</x:v>
      </x:c>
    </x:row>
    <x:row r="25825" spans="1:8">
      <x:c r="A25825" s="738" t="s">
        <x:v>164</x:v>
      </x:c>
      <x:c r="B25825" s="554" t="s">
        <x:v>165</x:v>
      </x:c>
      <x:c r="C25825" s="554">
        <x:v>2</x:v>
      </x:c>
      <x:c r="D25825" s="554">
        <x:v>4</x:v>
      </x:c>
      <x:c r="E25825" s="554">
        <x:v>0.69032000000000004</x:v>
      </x:c>
      <x:c r="F25825" s="554">
        <x:v>10.354806</x:v>
      </x:c>
      <x:c r="G25825" s="554">
        <x:v>2</x:v>
      </x:c>
      <x:c r="H25825" s="554" t="s">
        <x:v>224</x:v>
      </x:c>
    </x:row>
    <x:row r="25826" spans="1:8">
      <x:c r="A25826" s="738" t="s">
        <x:v>164</x:v>
      </x:c>
      <x:c r="B25826" s="554" t="s">
        <x:v>165</x:v>
      </x:c>
      <x:c r="C25826" s="554">
        <x:v>2</x:v>
      </x:c>
      <x:c r="D25826" s="554">
        <x:v>4</x:v>
      </x:c>
      <x:c r="E25826" s="554">
        <x:v>0.156555</x:v>
      </x:c>
      <x:c r="F25826" s="554">
        <x:v>2.348322</x:v>
      </x:c>
      <x:c r="G25826" s="554">
        <x:v>1</x:v>
      </x:c>
      <x:c r="H25826" s="554" t="s">
        <x:v>224</x:v>
      </x:c>
    </x:row>
    <x:row r="25827" spans="1:8">
      <x:c r="A25827" s="738" t="s">
        <x:v>164</x:v>
      </x:c>
      <x:c r="B25827" s="554" t="s">
        <x:v>165</x:v>
      </x:c>
      <x:c r="C25827" s="554">
        <x:v>2</x:v>
      </x:c>
      <x:c r="D25827" s="554">
        <x:v>4</x:v>
      </x:c>
      <x:c r="E25827" s="554">
        <x:v>2.2114910000000001</x:v>
      </x:c>
      <x:c r="F25827" s="554">
        <x:v>33.172360500000003</x:v>
      </x:c>
      <x:c r="G25827" s="554">
        <x:v>13</x:v>
      </x:c>
      <x:c r="H25827" s="554" t="s">
        <x:v>224</x:v>
      </x:c>
    </x:row>
    <x:row r="25828" spans="1:8">
      <x:c r="A25828" s="738" t="s">
        <x:v>164</x:v>
      </x:c>
      <x:c r="B25828" s="554" t="s">
        <x:v>165</x:v>
      </x:c>
      <x:c r="C25828" s="554">
        <x:v>2</x:v>
      </x:c>
      <x:c r="D25828" s="554">
        <x:v>4</x:v>
      </x:c>
      <x:c r="E25828" s="554">
        <x:v>1.084789</x:v>
      </x:c>
      <x:c r="F25828" s="554">
        <x:v>16.271837999999999</x:v>
      </x:c>
      <x:c r="G25828" s="554">
        <x:v>8</x:v>
      </x:c>
      <x:c r="H25828" s="554" t="s">
        <x:v>257</x:v>
      </x:c>
    </x:row>
    <x:row r="25829" spans="1:8">
      <x:c r="A25829" s="738" t="s">
        <x:v>164</x:v>
      </x:c>
      <x:c r="B25829" s="554" t="s">
        <x:v>165</x:v>
      </x:c>
      <x:c r="C25829" s="554">
        <x:v>2</x:v>
      </x:c>
      <x:c r="D25829" s="554">
        <x:v>4</x:v>
      </x:c>
      <x:c r="E25829" s="554">
        <x:v>5.5225629999999999</x:v>
      </x:c>
      <x:c r="F25829" s="554">
        <x:v>82.838448</x:v>
      </x:c>
      <x:c r="G25829" s="554">
        <x:v>32</x:v>
      </x:c>
      <x:c r="H25829" s="554" t="s">
        <x:v>226</x:v>
      </x:c>
    </x:row>
    <x:row r="25830" spans="1:8">
      <x:c r="A25830" s="738" t="s">
        <x:v>164</x:v>
      </x:c>
      <x:c r="B25830" s="554" t="s">
        <x:v>165</x:v>
      </x:c>
      <x:c r="C25830" s="554">
        <x:v>2</x:v>
      </x:c>
      <x:c r="D25830" s="554">
        <x:v>4</x:v>
      </x:c>
      <x:c r="E25830" s="554">
        <x:v>-5.0541000000000003E-2</x:v>
      </x:c>
      <x:c r="F25830" s="554">
        <x:v>-0.75811949999999995</x:v>
      </x:c>
      <x:c r="G25830" s="554">
        <x:v>-1</x:v>
      </x:c>
      <x:c r="H25830" s="554" t="s">
        <x:v>224</x:v>
      </x:c>
    </x:row>
    <x:row r="25831" spans="1:8">
      <x:c r="A25831" s="738" t="s">
        <x:v>164</x:v>
      </x:c>
      <x:c r="B25831" s="554" t="s">
        <x:v>165</x:v>
      </x:c>
      <x:c r="C25831" s="554">
        <x:v>2</x:v>
      </x:c>
      <x:c r="D25831" s="554">
        <x:v>4</x:v>
      </x:c>
      <x:c r="E25831" s="554">
        <x:v>1.2524379999999999</x:v>
      </x:c>
      <x:c r="F25831" s="554">
        <x:v>18.786576</x:v>
      </x:c>
      <x:c r="G25831" s="554">
        <x:v>8</x:v>
      </x:c>
      <x:c r="H25831" s="554" t="s">
        <x:v>229</x:v>
      </x:c>
    </x:row>
    <x:row r="25832" spans="1:8">
      <x:c r="A25832" s="738" t="s">
        <x:v>164</x:v>
      </x:c>
      <x:c r="B25832" s="554" t="s">
        <x:v>165</x:v>
      </x:c>
      <x:c r="C25832" s="554">
        <x:v>2</x:v>
      </x:c>
      <x:c r="D25832" s="554">
        <x:v>4</x:v>
      </x:c>
      <x:c r="E25832" s="554">
        <x:v>1.0428770000000001</x:v>
      </x:c>
      <x:c r="F25832" s="554">
        <x:v>15.6431535</x:v>
      </x:c>
      <x:c r="G25832" s="554">
        <x:v>9</x:v>
      </x:c>
      <x:c r="H25832" s="554" t="s">
        <x:v>228</x:v>
      </x:c>
    </x:row>
    <x:row r="25833" spans="1:8">
      <x:c r="A25833" s="738" t="s">
        <x:v>164</x:v>
      </x:c>
      <x:c r="B25833" s="554" t="s">
        <x:v>165</x:v>
      </x:c>
      <x:c r="C25833" s="554">
        <x:v>2</x:v>
      </x:c>
      <x:c r="D25833" s="554">
        <x:v>4</x:v>
      </x:c>
      <x:c r="E25833" s="554">
        <x:v>1.8540030000000001</x:v>
      </x:c>
      <x:c r="F25833" s="554">
        <x:v>27.810051000000001</x:v>
      </x:c>
      <x:c r="G25833" s="554">
        <x:v>16</x:v>
      </x:c>
      <x:c r="H25833" s="554" t="s">
        <x:v>257</x:v>
      </x:c>
    </x:row>
    <x:row r="25834" spans="1:8">
      <x:c r="A25834" s="738" t="s">
        <x:v>164</x:v>
      </x:c>
      <x:c r="B25834" s="554" t="s">
        <x:v>165</x:v>
      </x:c>
      <x:c r="C25834" s="554">
        <x:v>2</x:v>
      </x:c>
      <x:c r="D25834" s="554">
        <x:v>4</x:v>
      </x:c>
      <x:c r="E25834" s="554">
        <x:v>1.77511</x:v>
      </x:c>
      <x:c r="F25834" s="554">
        <x:v>26.626643999999999</x:v>
      </x:c>
      <x:c r="G25834" s="554">
        <x:v>18</x:v>
      </x:c>
      <x:c r="H25834" s="554" t="s">
        <x:v>226</x:v>
      </x:c>
    </x:row>
    <x:row r="25835" spans="1:8">
      <x:c r="A25835" s="738" t="s">
        <x:v>164</x:v>
      </x:c>
      <x:c r="B25835" s="554" t="s">
        <x:v>165</x:v>
      </x:c>
      <x:c r="C25835" s="554">
        <x:v>2</x:v>
      </x:c>
      <x:c r="D25835" s="554">
        <x:v>4</x:v>
      </x:c>
      <x:c r="E25835" s="554">
        <x:v>4.9308999999999999E-2</x:v>
      </x:c>
      <x:c r="F25835" s="554">
        <x:v>0.73962899999999998</x:v>
      </x:c>
      <x:c r="G25835" s="554">
        <x:v>1</x:v>
      </x:c>
      <x:c r="H25835" s="554" t="s">
        <x:v>226</x:v>
      </x:c>
    </x:row>
    <x:row r="25836" spans="1:8">
      <x:c r="A25836" s="738" t="s">
        <x:v>164</x:v>
      </x:c>
      <x:c r="B25836" s="554" t="s">
        <x:v>165</x:v>
      </x:c>
      <x:c r="C25836" s="554">
        <x:v>2</x:v>
      </x:c>
      <x:c r="D25836" s="554">
        <x:v>4</x:v>
      </x:c>
      <x:c r="E25836" s="554">
        <x:v>0.46966400000000003</x:v>
      </x:c>
      <x:c r="F25836" s="554">
        <x:v>7.0449659999999996</x:v>
      </x:c>
      <x:c r="G25836" s="554">
        <x:v>3</x:v>
      </x:c>
      <x:c r="H25836" s="554" t="s">
        <x:v>225</x:v>
      </x:c>
    </x:row>
    <x:row r="25837" spans="1:8">
      <x:c r="A25837" s="738" t="s">
        <x:v>164</x:v>
      </x:c>
      <x:c r="B25837" s="554" t="s">
        <x:v>165</x:v>
      </x:c>
      <x:c r="C25837" s="554">
        <x:v>2</x:v>
      </x:c>
      <x:c r="D25837" s="554">
        <x:v>4</x:v>
      </x:c>
      <x:c r="E25837" s="554">
        <x:v>0.81112700000000004</x:v>
      </x:c>
      <x:c r="F25837" s="554">
        <x:v>12.166897499999999</x:v>
      </x:c>
      <x:c r="G25837" s="554">
        <x:v>7</x:v>
      </x:c>
      <x:c r="H25837" s="554" t="s">
        <x:v>224</x:v>
      </x:c>
    </x:row>
    <x:row r="25838" spans="1:8">
      <x:c r="A25838" s="738" t="s">
        <x:v>164</x:v>
      </x:c>
      <x:c r="B25838" s="554" t="s">
        <x:v>165</x:v>
      </x:c>
      <x:c r="C25838" s="554">
        <x:v>2</x:v>
      </x:c>
      <x:c r="D25838" s="554">
        <x:v>4</x:v>
      </x:c>
      <x:c r="E25838" s="554">
        <x:v>5.8677229999999998</x:v>
      </x:c>
      <x:c r="F25838" s="554">
        <x:v>88.015850999999998</x:v>
      </x:c>
      <x:c r="G25838" s="554">
        <x:v>17</x:v>
      </x:c>
      <x:c r="H25838" s="554" t="s">
        <x:v>226</x:v>
      </x:c>
    </x:row>
    <x:row r="25839" spans="1:8">
      <x:c r="A25839" s="738" t="s">
        <x:v>164</x:v>
      </x:c>
      <x:c r="B25839" s="554" t="s">
        <x:v>165</x:v>
      </x:c>
      <x:c r="C25839" s="554">
        <x:v>2</x:v>
      </x:c>
      <x:c r="D25839" s="554">
        <x:v>4</x:v>
      </x:c>
      <x:c r="E25839" s="554">
        <x:v>-4.4747560000000002</x:v>
      </x:c>
      <x:c r="F25839" s="554">
        <x:v>-67.121332499999994</x:v>
      </x:c>
      <x:c r="G25839" s="554">
        <x:v>-33</x:v>
      </x:c>
      <x:c r="H25839" s="554" t="s">
        <x:v>227</x:v>
      </x:c>
    </x:row>
    <x:row r="25840" spans="1:8">
      <x:c r="A25840" s="738" t="s">
        <x:v>164</x:v>
      </x:c>
      <x:c r="B25840" s="554" t="s">
        <x:v>165</x:v>
      </x:c>
      <x:c r="C25840" s="554">
        <x:v>2</x:v>
      </x:c>
      <x:c r="D25840" s="554">
        <x:v>4</x:v>
      </x:c>
      <x:c r="E25840" s="554">
        <x:v>1.2524379999999999</x:v>
      </x:c>
      <x:c r="F25840" s="554">
        <x:v>18.786576</x:v>
      </x:c>
      <x:c r="G25840" s="554">
        <x:v>8</x:v>
      </x:c>
      <x:c r="H25840" s="554" t="s">
        <x:v>227</x:v>
      </x:c>
    </x:row>
    <x:row r="25841" spans="1:8">
      <x:c r="A25841" s="738" t="s">
        <x:v>164</x:v>
      </x:c>
      <x:c r="B25841" s="554" t="s">
        <x:v>165</x:v>
      </x:c>
      <x:c r="C25841" s="554">
        <x:v>2</x:v>
      </x:c>
      <x:c r="D25841" s="554">
        <x:v>4</x:v>
      </x:c>
      <x:c r="E25841" s="554">
        <x:v>9.6644860000000001</x:v>
      </x:c>
      <x:c r="F25841" s="554">
        <x:v>144.96728400000001</x:v>
      </x:c>
      <x:c r="G25841" s="554">
        <x:v>28</x:v>
      </x:c>
      <x:c r="H25841" s="554" t="s">
        <x:v>228</x:v>
      </x:c>
    </x:row>
    <x:row r="25842" spans="1:8">
      <x:c r="A25842" s="738" t="s">
        <x:v>164</x:v>
      </x:c>
      <x:c r="B25842" s="554" t="s">
        <x:v>165</x:v>
      </x:c>
      <x:c r="C25842" s="554">
        <x:v>2</x:v>
      </x:c>
      <x:c r="D25842" s="554">
        <x:v>4</x:v>
      </x:c>
      <x:c r="E25842" s="554">
        <x:v>0.36241800000000002</x:v>
      </x:c>
      <x:c r="F25842" s="554">
        <x:v>5.4362729999999999</x:v>
      </x:c>
      <x:c r="G25842" s="554">
        <x:v>3</x:v>
      </x:c>
      <x:c r="H25842" s="554" t="s">
        <x:v>228</x:v>
      </x:c>
    </x:row>
    <x:row r="25843" spans="1:8">
      <x:c r="A25843" s="738" t="s">
        <x:v>164</x:v>
      </x:c>
      <x:c r="B25843" s="554" t="s">
        <x:v>165</x:v>
      </x:c>
      <x:c r="C25843" s="554">
        <x:v>2</x:v>
      </x:c>
      <x:c r="D25843" s="554">
        <x:v>4</x:v>
      </x:c>
      <x:c r="E25843" s="554">
        <x:v>0.23175000000000001</x:v>
      </x:c>
      <x:c r="F25843" s="554">
        <x:v>3.4762559999999998</x:v>
      </x:c>
      <x:c r="G25843" s="554">
        <x:v>1</x:v>
      </x:c>
      <x:c r="H25843" s="554" t="s">
        <x:v>225</x:v>
      </x:c>
    </x:row>
    <x:row r="25844" spans="1:8">
      <x:c r="A25844" s="738" t="s">
        <x:v>164</x:v>
      </x:c>
      <x:c r="B25844" s="554" t="s">
        <x:v>165</x:v>
      </x:c>
      <x:c r="C25844" s="554">
        <x:v>2</x:v>
      </x:c>
      <x:c r="D25844" s="554">
        <x:v>4</x:v>
      </x:c>
      <x:c r="E25844" s="554">
        <x:v>0.34516000000000002</x:v>
      </x:c>
      <x:c r="F25844" s="554">
        <x:v>5.177403</x:v>
      </x:c>
      <x:c r="G25844" s="554">
        <x:v>2</x:v>
      </x:c>
      <x:c r="H25844" s="554" t="s">
        <x:v>227</x:v>
      </x:c>
    </x:row>
    <x:row r="25845" spans="1:8">
      <x:c r="A25845" s="738" t="s">
        <x:v>164</x:v>
      </x:c>
      <x:c r="B25845" s="554" t="s">
        <x:v>165</x:v>
      </x:c>
      <x:c r="C25845" s="554">
        <x:v>2</x:v>
      </x:c>
      <x:c r="D25845" s="554">
        <x:v>4</x:v>
      </x:c>
      <x:c r="E25845" s="554">
        <x:v>0.51034400000000002</x:v>
      </x:c>
      <x:c r="F25845" s="554">
        <x:v>7.6551600000000004</x:v>
      </x:c>
      <x:c r="G25845" s="554">
        <x:v>12</x:v>
      </x:c>
      <x:c r="H25845" s="554" t="s">
        <x:v>227</x:v>
      </x:c>
    </x:row>
    <x:row r="25846" spans="1:8">
      <x:c r="A25846" s="738" t="s">
        <x:v>164</x:v>
      </x:c>
      <x:c r="B25846" s="554" t="s">
        <x:v>165</x:v>
      </x:c>
      <x:c r="C25846" s="554">
        <x:v>2</x:v>
      </x:c>
      <x:c r="D25846" s="554">
        <x:v>4</x:v>
      </x:c>
      <x:c r="E25846" s="554">
        <x:v>0.156555</x:v>
      </x:c>
      <x:c r="F25846" s="554">
        <x:v>2.348322</x:v>
      </x:c>
      <x:c r="G25846" s="554">
        <x:v>1</x:v>
      </x:c>
      <x:c r="H25846" s="554" t="s">
        <x:v>225</x:v>
      </x:c>
    </x:row>
    <x:row r="25847" spans="1:8">
      <x:c r="A25847" s="738" t="s">
        <x:v>164</x:v>
      </x:c>
      <x:c r="B25847" s="554" t="s">
        <x:v>165</x:v>
      </x:c>
      <x:c r="C25847" s="554">
        <x:v>2</x:v>
      </x:c>
      <x:c r="D25847" s="554">
        <x:v>4</x:v>
      </x:c>
      <x:c r="E25847" s="554">
        <x:v>0.28845500000000002</x:v>
      </x:c>
      <x:c r="F25847" s="554">
        <x:v>4.3268294999999997</x:v>
      </x:c>
      <x:c r="G25847" s="554">
        <x:v>2</x:v>
      </x:c>
      <x:c r="H25847" s="554" t="s">
        <x:v>229</x:v>
      </x:c>
    </x:row>
    <x:row r="25848" spans="1:8">
      <x:c r="A25848" s="738" t="s">
        <x:v>164</x:v>
      </x:c>
      <x:c r="B25848" s="554" t="s">
        <x:v>165</x:v>
      </x:c>
      <x:c r="C25848" s="554">
        <x:v>2</x:v>
      </x:c>
      <x:c r="D25848" s="554">
        <x:v>4</x:v>
      </x:c>
      <x:c r="E25848" s="554">
        <x:v>0.51034400000000002</x:v>
      </x:c>
      <x:c r="F25848" s="554">
        <x:v>7.6551600000000004</x:v>
      </x:c>
      <x:c r="G25848" s="554">
        <x:v>3</x:v>
      </x:c>
      <x:c r="H25848" s="554" t="s">
        <x:v>227</x:v>
      </x:c>
    </x:row>
    <x:row r="25849" spans="1:8">
      <x:c r="A25849" s="738" t="s">
        <x:v>164</x:v>
      </x:c>
      <x:c r="B25849" s="554" t="s">
        <x:v>165</x:v>
      </x:c>
      <x:c r="C25849" s="554">
        <x:v>2</x:v>
      </x:c>
      <x:c r="D25849" s="554">
        <x:v>4</x:v>
      </x:c>
      <x:c r="E25849" s="554">
        <x:v>0.727302</x:v>
      </x:c>
      <x:c r="F25849" s="554">
        <x:v>10.909527000000001</x:v>
      </x:c>
      <x:c r="G25849" s="554">
        <x:v>10</x:v>
      </x:c>
      <x:c r="H25849" s="554" t="s">
        <x:v>224</x:v>
      </x:c>
    </x:row>
    <x:row r="25850" spans="1:8">
      <x:c r="A25850" s="738" t="s">
        <x:v>164</x:v>
      </x:c>
      <x:c r="B25850" s="554" t="s">
        <x:v>165</x:v>
      </x:c>
      <x:c r="C25850" s="554">
        <x:v>2</x:v>
      </x:c>
      <x:c r="D25850" s="554">
        <x:v>4</x:v>
      </x:c>
      <x:c r="E25850" s="554">
        <x:v>0.17011499999999999</x:v>
      </x:c>
      <x:c r="F25850" s="554">
        <x:v>2.5517205000000001</x:v>
      </x:c>
      <x:c r="G25850" s="554">
        <x:v>1</x:v>
      </x:c>
      <x:c r="H25850" s="554" t="s">
        <x:v>224</x:v>
      </x:c>
    </x:row>
    <x:row r="25851" spans="1:8">
      <x:c r="A25851" s="738" t="s">
        <x:v>164</x:v>
      </x:c>
      <x:c r="B25851" s="554" t="s">
        <x:v>165</x:v>
      </x:c>
      <x:c r="C25851" s="554">
        <x:v>2</x:v>
      </x:c>
      <x:c r="D25851" s="554">
        <x:v>4</x:v>
      </x:c>
      <x:c r="E25851" s="554">
        <x:v>0.212643</x:v>
      </x:c>
      <x:c r="F25851" s="554">
        <x:v>3.1896494999999998</x:v>
      </x:c>
      <x:c r="G25851" s="554">
        <x:v>5</x:v>
      </x:c>
      <x:c r="H25851" s="554" t="s">
        <x:v>226</x:v>
      </x:c>
    </x:row>
    <x:row r="25852" spans="1:8">
      <x:c r="A25852" s="738" t="s">
        <x:v>164</x:v>
      </x:c>
      <x:c r="B25852" s="554" t="s">
        <x:v>165</x:v>
      </x:c>
      <x:c r="C25852" s="554">
        <x:v>2</x:v>
      </x:c>
      <x:c r="D25852" s="554">
        <x:v>4</x:v>
      </x:c>
      <x:c r="E25852" s="554">
        <x:v>1.158752</x:v>
      </x:c>
      <x:c r="F25852" s="554">
        <x:v>17.3812815</x:v>
      </x:c>
      <x:c r="G25852" s="554">
        <x:v>10</x:v>
      </x:c>
      <x:c r="H25852" s="554" t="s">
        <x:v>225</x:v>
      </x:c>
    </x:row>
    <x:row r="25853" spans="1:8">
      <x:c r="A25853" s="738" t="s">
        <x:v>164</x:v>
      </x:c>
      <x:c r="B25853" s="554" t="s">
        <x:v>165</x:v>
      </x:c>
      <x:c r="C25853" s="554">
        <x:v>2</x:v>
      </x:c>
      <x:c r="D25853" s="554">
        <x:v>4</x:v>
      </x:c>
      <x:c r="E25853" s="554">
        <x:v>0.340229</x:v>
      </x:c>
      <x:c r="F25853" s="554">
        <x:v>5.1034395000000004</x:v>
      </x:c>
      <x:c r="G25853" s="554">
        <x:v>2</x:v>
      </x:c>
      <x:c r="H25853" s="554" t="s">
        <x:v>225</x:v>
      </x:c>
    </x:row>
    <x:row r="25854" spans="1:8">
      <x:c r="A25854" s="738" t="s">
        <x:v>164</x:v>
      </x:c>
      <x:c r="B25854" s="554" t="s">
        <x:v>165</x:v>
      </x:c>
      <x:c r="C25854" s="554">
        <x:v>2</x:v>
      </x:c>
      <x:c r="D25854" s="554">
        <x:v>4</x:v>
      </x:c>
      <x:c r="E25854" s="554">
        <x:v>0.29338599999999998</x:v>
      </x:c>
      <x:c r="F25854" s="554">
        <x:v>4.4007930000000002</x:v>
      </x:c>
      <x:c r="G25854" s="554">
        <x:v>2</x:v>
      </x:c>
      <x:c r="H25854" s="554" t="s">
        <x:v>224</x:v>
      </x:c>
    </x:row>
    <x:row r="25855" spans="1:8">
      <x:c r="A25855" s="738" t="s">
        <x:v>164</x:v>
      </x:c>
      <x:c r="B25855" s="554" t="s">
        <x:v>165</x:v>
      </x:c>
      <x:c r="C25855" s="554">
        <x:v>2</x:v>
      </x:c>
      <x:c r="D25855" s="554">
        <x:v>4</x:v>
      </x:c>
      <x:c r="E25855" s="554">
        <x:v>5.5225629999999999</x:v>
      </x:c>
      <x:c r="F25855" s="554">
        <x:v>82.838448</x:v>
      </x:c>
      <x:c r="G25855" s="554">
        <x:v>16</x:v>
      </x:c>
      <x:c r="H25855" s="554" t="s">
        <x:v>257</x:v>
      </x:c>
    </x:row>
    <x:row r="25856" spans="1:8">
      <x:c r="A25856" s="738" t="s">
        <x:v>164</x:v>
      </x:c>
      <x:c r="B25856" s="554" t="s">
        <x:v>165</x:v>
      </x:c>
      <x:c r="C25856" s="554">
        <x:v>2</x:v>
      </x:c>
      <x:c r="D25856" s="554">
        <x:v>4</x:v>
      </x:c>
      <x:c r="E25856" s="554">
        <x:v>0.93932899999999997</x:v>
      </x:c>
      <x:c r="F25856" s="554">
        <x:v>14.089931999999999</x:v>
      </x:c>
      <x:c r="G25856" s="554">
        <x:v>6</x:v>
      </x:c>
      <x:c r="H25856" s="554" t="s">
        <x:v>224</x:v>
      </x:c>
    </x:row>
    <x:row r="25857" spans="1:8">
      <x:c r="A25857" s="738" t="s">
        <x:v>164</x:v>
      </x:c>
      <x:c r="B25857" s="554" t="s">
        <x:v>165</x:v>
      </x:c>
      <x:c r="C25857" s="554">
        <x:v>2</x:v>
      </x:c>
      <x:c r="D25857" s="554">
        <x:v>4</x:v>
      </x:c>
      <x:c r="E25857" s="554">
        <x:v>5.5225629999999999</x:v>
      </x:c>
      <x:c r="F25857" s="554">
        <x:v>82.838448</x:v>
      </x:c>
      <x:c r="G25857" s="554">
        <x:v>16</x:v>
      </x:c>
      <x:c r="H25857" s="554" t="s">
        <x:v>226</x:v>
      </x:c>
    </x:row>
    <x:row r="25858" spans="1:8">
      <x:c r="A25858" s="738" t="s">
        <x:v>164</x:v>
      </x:c>
      <x:c r="B25858" s="554" t="s">
        <x:v>165</x:v>
      </x:c>
      <x:c r="C25858" s="554">
        <x:v>2</x:v>
      </x:c>
      <x:c r="D25858" s="554">
        <x:v>4</x:v>
      </x:c>
      <x:c r="E25858" s="554">
        <x:v>2.0857540000000001</x:v>
      </x:c>
      <x:c r="F25858" s="554">
        <x:v>31.286307000000001</x:v>
      </x:c>
      <x:c r="G25858" s="554">
        <x:v>9</x:v>
      </x:c>
      <x:c r="H25858" s="554" t="s">
        <x:v>227</x:v>
      </x:c>
    </x:row>
    <x:row r="25859" spans="1:8">
      <x:c r="A25859" s="738" t="s">
        <x:v>164</x:v>
      </x:c>
      <x:c r="B25859" s="554" t="s">
        <x:v>165</x:v>
      </x:c>
      <x:c r="C25859" s="554">
        <x:v>2</x:v>
      </x:c>
      <x:c r="D25859" s="554">
        <x:v>4</x:v>
      </x:c>
      <x:c r="E25859" s="554">
        <x:v>0.15162400000000001</x:v>
      </x:c>
      <x:c r="F25859" s="554">
        <x:v>2.2743584999999999</x:v>
      </x:c>
      <x:c r="G25859" s="554">
        <x:v>3</x:v>
      </x:c>
      <x:c r="H25859" s="554" t="s">
        <x:v>228</x:v>
      </x:c>
    </x:row>
    <x:row r="25860" spans="1:8">
      <x:c r="A25860" s="738" t="s">
        <x:v>164</x:v>
      </x:c>
      <x:c r="B25860" s="554" t="s">
        <x:v>165</x:v>
      </x:c>
      <x:c r="C25860" s="554">
        <x:v>2</x:v>
      </x:c>
      <x:c r="D25860" s="554">
        <x:v>4</x:v>
      </x:c>
      <x:c r="E25860" s="554">
        <x:v>1.158752</x:v>
      </x:c>
      <x:c r="F25860" s="554">
        <x:v>17.3812815</x:v>
      </x:c>
      <x:c r="G25860" s="554">
        <x:v>10</x:v>
      </x:c>
      <x:c r="H25860" s="554" t="s">
        <x:v>227</x:v>
      </x:c>
    </x:row>
    <x:row r="25861" spans="1:8">
      <x:c r="A25861" s="738" t="s">
        <x:v>164</x:v>
      </x:c>
      <x:c r="B25861" s="554" t="s">
        <x:v>165</x:v>
      </x:c>
      <x:c r="C25861" s="554">
        <x:v>2</x:v>
      </x:c>
      <x:c r="D25861" s="554">
        <x:v>4</x:v>
      </x:c>
      <x:c r="E25861" s="554">
        <x:v>0.218191</x:v>
      </x:c>
      <x:c r="F25861" s="554">
        <x:v>3.272859</x:v>
      </x:c>
      <x:c r="G25861" s="554">
        <x:v>3</x:v>
      </x:c>
      <x:c r="H25861" s="554" t="s">
        <x:v>228</x:v>
      </x:c>
    </x:row>
    <x:row r="25862" spans="1:8">
      <x:c r="A25862" s="738" t="s">
        <x:v>164</x:v>
      </x:c>
      <x:c r="B25862" s="554" t="s">
        <x:v>165</x:v>
      </x:c>
      <x:c r="C25862" s="554">
        <x:v>2</x:v>
      </x:c>
      <x:c r="D25862" s="554">
        <x:v>4</x:v>
      </x:c>
      <x:c r="E25862" s="554">
        <x:v>4.3145030000000002</x:v>
      </x:c>
      <x:c r="F25862" s="554">
        <x:v>64.717537500000006</x:v>
      </x:c>
      <x:c r="G25862" s="554">
        <x:v>25</x:v>
      </x:c>
      <x:c r="H25862" s="554" t="s">
        <x:v>229</x:v>
      </x:c>
    </x:row>
    <x:row r="25863" spans="1:8">
      <x:c r="A25863" s="738" t="s">
        <x:v>164</x:v>
      </x:c>
      <x:c r="B25863" s="554" t="s">
        <x:v>165</x:v>
      </x:c>
      <x:c r="C25863" s="554">
        <x:v>2</x:v>
      </x:c>
      <x:c r="D25863" s="554">
        <x:v>4</x:v>
      </x:c>
      <x:c r="E25863" s="554">
        <x:v>0.78893800000000003</x:v>
      </x:c>
      <x:c r="F25863" s="554">
        <x:v>11.834064</x:v>
      </x:c>
      <x:c r="G25863" s="554">
        <x:v>8</x:v>
      </x:c>
      <x:c r="H25863" s="554" t="s">
        <x:v>224</x:v>
      </x:c>
    </x:row>
    <x:row r="25864" spans="1:8">
      <x:c r="A25864" s="738" t="s">
        <x:v>164</x:v>
      </x:c>
      <x:c r="B25864" s="554" t="s">
        <x:v>165</x:v>
      </x:c>
      <x:c r="C25864" s="554">
        <x:v>2</x:v>
      </x:c>
      <x:c r="D25864" s="554">
        <x:v>4</x:v>
      </x:c>
      <x:c r="E25864" s="554">
        <x:v>2.317504</x:v>
      </x:c>
      <x:c r="F25864" s="554">
        <x:v>34.762563</x:v>
      </x:c>
      <x:c r="G25864" s="554">
        <x:v>10</x:v>
      </x:c>
      <x:c r="H25864" s="554" t="s">
        <x:v>226</x:v>
      </x:c>
    </x:row>
    <x:row r="25865" spans="1:8">
      <x:c r="A25865" s="738" t="s">
        <x:v>164</x:v>
      </x:c>
      <x:c r="B25865" s="554" t="s">
        <x:v>165</x:v>
      </x:c>
      <x:c r="C25865" s="554">
        <x:v>2</x:v>
      </x:c>
      <x:c r="D25865" s="554">
        <x:v>4</x:v>
      </x:c>
      <x:c r="E25865" s="554">
        <x:v>0.59170299999999998</x:v>
      </x:c>
      <x:c r="F25865" s="554">
        <x:v>8.8755480000000002</x:v>
      </x:c>
      <x:c r="G25865" s="554">
        <x:v>6</x:v>
      </x:c>
      <x:c r="H25865" s="554" t="s">
        <x:v>226</x:v>
      </x:c>
    </x:row>
    <x:row r="25866" spans="1:8">
      <x:c r="A25866" s="738" t="s">
        <x:v>164</x:v>
      </x:c>
      <x:c r="B25866" s="554" t="s">
        <x:v>165</x:v>
      </x:c>
      <x:c r="C25866" s="554">
        <x:v>2</x:v>
      </x:c>
      <x:c r="D25866" s="554">
        <x:v>4</x:v>
      </x:c>
      <x:c r="E25866" s="554">
        <x:v>5.8677229999999998</x:v>
      </x:c>
      <x:c r="F25866" s="554">
        <x:v>88.015850999999998</x:v>
      </x:c>
      <x:c r="G25866" s="554">
        <x:v>34</x:v>
      </x:c>
      <x:c r="H25866" s="554" t="s">
        <x:v>228</x:v>
      </x:c>
    </x:row>
    <x:row r="25867" spans="1:8">
      <x:c r="A25867" s="738" t="s">
        <x:v>164</x:v>
      </x:c>
      <x:c r="B25867" s="554" t="s">
        <x:v>165</x:v>
      </x:c>
      <x:c r="C25867" s="554">
        <x:v>2</x:v>
      </x:c>
      <x:c r="D25867" s="554">
        <x:v>4</x:v>
      </x:c>
      <x:c r="E25867" s="554">
        <x:v>0.92700199999999999</x:v>
      </x:c>
      <x:c r="F25867" s="554">
        <x:v>13.905025500000001</x:v>
      </x:c>
      <x:c r="G25867" s="554">
        <x:v>4</x:v>
      </x:c>
      <x:c r="H25867" s="554" t="s">
        <x:v>229</x:v>
      </x:c>
    </x:row>
    <x:row r="25868" spans="1:8">
      <x:c r="A25868" s="738" t="s">
        <x:v>164</x:v>
      </x:c>
      <x:c r="B25868" s="554" t="s">
        <x:v>165</x:v>
      </x:c>
      <x:c r="C25868" s="554">
        <x:v>2</x:v>
      </x:c>
      <x:c r="D25868" s="554">
        <x:v>4</x:v>
      </x:c>
      <x:c r="E25868" s="554">
        <x:v>-1.220388</x:v>
      </x:c>
      <x:c r="F25868" s="554">
        <x:v>-18.305818500000001</x:v>
      </x:c>
      <x:c r="G25868" s="554">
        <x:v>-9</x:v>
      </x:c>
      <x:c r="H25868" s="554" t="s">
        <x:v>227</x:v>
      </x:c>
    </x:row>
    <x:row r="25869" spans="1:8">
      <x:c r="A25869" s="738" t="s">
        <x:v>164</x:v>
      </x:c>
      <x:c r="B25869" s="554" t="s">
        <x:v>165</x:v>
      </x:c>
      <x:c r="C25869" s="554">
        <x:v>2</x:v>
      </x:c>
      <x:c r="D25869" s="554">
        <x:v>4</x:v>
      </x:c>
      <x:c r="E25869" s="554">
        <x:v>0.23175000000000001</x:v>
      </x:c>
      <x:c r="F25869" s="554">
        <x:v>3.4762559999999998</x:v>
      </x:c>
      <x:c r="G25869" s="554">
        <x:v>1</x:v>
      </x:c>
      <x:c r="H25869" s="554" t="s">
        <x:v>224</x:v>
      </x:c>
    </x:row>
    <x:row r="25870" spans="1:8">
      <x:c r="A25870" s="738" t="s">
        <x:v>164</x:v>
      </x:c>
      <x:c r="B25870" s="554" t="s">
        <x:v>165</x:v>
      </x:c>
      <x:c r="C25870" s="554">
        <x:v>2</x:v>
      </x:c>
      <x:c r="D25870" s="554">
        <x:v>4</x:v>
      </x:c>
      <x:c r="E25870" s="554">
        <x:v>0.11587500000000001</x:v>
      </x:c>
      <x:c r="F25870" s="554">
        <x:v>1.7381279999999999</x:v>
      </x:c>
      <x:c r="G25870" s="554">
        <x:v>1</x:v>
      </x:c>
      <x:c r="H25870" s="554" t="s">
        <x:v>257</x:v>
      </x:c>
    </x:row>
    <x:row r="25871" spans="1:8">
      <x:c r="A25871" s="738" t="s">
        <x:v>164</x:v>
      </x:c>
      <x:c r="B25871" s="554" t="s">
        <x:v>165</x:v>
      </x:c>
      <x:c r="C25871" s="554">
        <x:v>2</x:v>
      </x:c>
      <x:c r="D25871" s="554">
        <x:v>4</x:v>
      </x:c>
      <x:c r="E25871" s="554">
        <x:v>4.9308999999999999E-2</x:v>
      </x:c>
      <x:c r="F25871" s="554">
        <x:v>0.73962899999999998</x:v>
      </x:c>
      <x:c r="G25871" s="554">
        <x:v>1</x:v>
      </x:c>
      <x:c r="H25871" s="554" t="s">
        <x:v>227</x:v>
      </x:c>
    </x:row>
    <x:row r="25872" spans="1:8">
      <x:c r="A25872" s="738" t="s">
        <x:v>164</x:v>
      </x:c>
      <x:c r="B25872" s="554" t="s">
        <x:v>165</x:v>
      </x:c>
      <x:c r="C25872" s="554">
        <x:v>2</x:v>
      </x:c>
      <x:c r="D25872" s="554">
        <x:v>4</x:v>
      </x:c>
      <x:c r="E25872" s="554">
        <x:v>0.51773999999999998</x:v>
      </x:c>
      <x:c r="F25872" s="554">
        <x:v>7.7661045</x:v>
      </x:c>
      <x:c r="G25872" s="554">
        <x:v>3</x:v>
      </x:c>
      <x:c r="H25872" s="554" t="s">
        <x:v>228</x:v>
      </x:c>
    </x:row>
    <x:row r="25873" spans="1:8">
      <x:c r="A25873" s="738" t="s">
        <x:v>164</x:v>
      </x:c>
      <x:c r="B25873" s="554" t="s">
        <x:v>165</x:v>
      </x:c>
      <x:c r="C25873" s="554">
        <x:v>2</x:v>
      </x:c>
      <x:c r="D25873" s="554">
        <x:v>4</x:v>
      </x:c>
      <x:c r="E25873" s="554">
        <x:v>0.14669299999999999</x:v>
      </x:c>
      <x:c r="F25873" s="554">
        <x:v>2.2003965000000001</x:v>
      </x:c>
      <x:c r="G25873" s="554">
        <x:v>1</x:v>
      </x:c>
      <x:c r="H25873" s="554" t="s">
        <x:v>257</x:v>
      </x:c>
    </x:row>
    <x:row r="25874" spans="1:8">
      <x:c r="A25874" s="738" t="s">
        <x:v>164</x:v>
      </x:c>
      <x:c r="B25874" s="554" t="s">
        <x:v>165</x:v>
      </x:c>
      <x:c r="C25874" s="554">
        <x:v>2</x:v>
      </x:c>
      <x:c r="D25874" s="554">
        <x:v>4</x:v>
      </x:c>
      <x:c r="E25874" s="554">
        <x:v>1.0428770000000001</x:v>
      </x:c>
      <x:c r="F25874" s="554">
        <x:v>15.6431535</x:v>
      </x:c>
      <x:c r="G25874" s="554">
        <x:v>9</x:v>
      </x:c>
      <x:c r="H25874" s="554" t="s">
        <x:v>226</x:v>
      </x:c>
    </x:row>
    <x:row r="25875" spans="1:8">
      <x:c r="A25875" s="738" t="s">
        <x:v>164</x:v>
      </x:c>
      <x:c r="B25875" s="554" t="s">
        <x:v>165</x:v>
      </x:c>
      <x:c r="C25875" s="554">
        <x:v>2</x:v>
      </x:c>
      <x:c r="D25875" s="554">
        <x:v>4</x:v>
      </x:c>
      <x:c r="E25875" s="554">
        <x:v>0.144228</x:v>
      </x:c>
      <x:c r="F25875" s="554">
        <x:v>2.1634155000000002</x:v>
      </x:c>
      <x:c r="G25875" s="554">
        <x:v>1</x:v>
      </x:c>
      <x:c r="H25875" s="554" t="s">
        <x:v>226</x:v>
      </x:c>
    </x:row>
    <x:row r="25876" spans="1:8">
      <x:c r="A25876" s="738" t="s">
        <x:v>164</x:v>
      </x:c>
      <x:c r="B25876" s="554" t="s">
        <x:v>165</x:v>
      </x:c>
      <x:c r="C25876" s="554">
        <x:v>2</x:v>
      </x:c>
      <x:c r="D25876" s="554">
        <x:v>4</x:v>
      </x:c>
      <x:c r="E25876" s="554">
        <x:v>0.58677199999999996</x:v>
      </x:c>
      <x:c r="F25876" s="554">
        <x:v>8.8015845000000006</x:v>
      </x:c>
      <x:c r="G25876" s="554">
        <x:v>4</x:v>
      </x:c>
      <x:c r="H25876" s="554" t="s">
        <x:v>229</x:v>
      </x:c>
    </x:row>
    <x:row r="25877" spans="1:8">
      <x:c r="A25877" s="738" t="s">
        <x:v>164</x:v>
      </x:c>
      <x:c r="B25877" s="554" t="s">
        <x:v>165</x:v>
      </x:c>
      <x:c r="C25877" s="554">
        <x:v>2</x:v>
      </x:c>
      <x:c r="D25877" s="554">
        <x:v>4</x:v>
      </x:c>
      <x:c r="E25877" s="554">
        <x:v>5.0541000000000003E-2</x:v>
      </x:c>
      <x:c r="F25877" s="554">
        <x:v>0.75811949999999995</x:v>
      </x:c>
      <x:c r="G25877" s="554">
        <x:v>1</x:v>
      </x:c>
      <x:c r="H25877" s="554" t="s">
        <x:v>257</x:v>
      </x:c>
    </x:row>
    <x:row r="25878" spans="1:8">
      <x:c r="A25878" s="738" t="s">
        <x:v>164</x:v>
      </x:c>
      <x:c r="B25878" s="554" t="s">
        <x:v>165</x:v>
      </x:c>
      <x:c r="C25878" s="554">
        <x:v>2</x:v>
      </x:c>
      <x:c r="D25878" s="554">
        <x:v>4</x:v>
      </x:c>
      <x:c r="E25878" s="554">
        <x:v>5.0541000000000003E-2</x:v>
      </x:c>
      <x:c r="F25878" s="554">
        <x:v>0.75811949999999995</x:v>
      </x:c>
      <x:c r="G25878" s="554">
        <x:v>1</x:v>
      </x:c>
      <x:c r="H25878" s="554" t="s">
        <x:v>227</x:v>
      </x:c>
    </x:row>
    <x:row r="25879" spans="1:8">
      <x:c r="A25879" s="738" t="s">
        <x:v>164</x:v>
      </x:c>
      <x:c r="B25879" s="554" t="s">
        <x:v>165</x:v>
      </x:c>
      <x:c r="C25879" s="554">
        <x:v>2</x:v>
      </x:c>
      <x:c r="D25879" s="554">
        <x:v>4</x:v>
      </x:c>
      <x:c r="E25879" s="554">
        <x:v>0.14669299999999999</x:v>
      </x:c>
      <x:c r="F25879" s="554">
        <x:v>2.2003965000000001</x:v>
      </x:c>
      <x:c r="G25879" s="554">
        <x:v>1</x:v>
      </x:c>
      <x:c r="H25879" s="554" t="s">
        <x:v>228</x:v>
      </x:c>
    </x:row>
    <x:row r="25880" spans="1:8">
      <x:c r="A25880" s="738" t="s">
        <x:v>164</x:v>
      </x:c>
      <x:c r="B25880" s="554" t="s">
        <x:v>165</x:v>
      </x:c>
      <x:c r="C25880" s="554">
        <x:v>2</x:v>
      </x:c>
      <x:c r="D25880" s="554">
        <x:v>4</x:v>
      </x:c>
      <x:c r="E25880" s="554">
        <x:v>0.57691099999999995</x:v>
      </x:c>
      <x:c r="F25880" s="554">
        <x:v>8.6536589999999993</x:v>
      </x:c>
      <x:c r="G25880" s="554">
        <x:v>4</x:v>
      </x:c>
      <x:c r="H25880" s="554" t="s">
        <x:v>257</x:v>
      </x:c>
    </x:row>
    <x:row r="25881" spans="1:8">
      <x:c r="A25881" s="738" t="s">
        <x:v>164</x:v>
      </x:c>
      <x:c r="B25881" s="554" t="s">
        <x:v>165</x:v>
      </x:c>
      <x:c r="C25881" s="554">
        <x:v>2</x:v>
      </x:c>
      <x:c r="D25881" s="554">
        <x:v>4</x:v>
      </x:c>
      <x:c r="E25881" s="554">
        <x:v>0.120806</x:v>
      </x:c>
      <x:c r="F25881" s="554">
        <x:v>1.8120915</x:v>
      </x:c>
      <x:c r="G25881" s="554">
        <x:v>1</x:v>
      </x:c>
      <x:c r="H25881" s="554" t="s">
        <x:v>226</x:v>
      </x:c>
    </x:row>
    <x:row r="25882" spans="1:8">
      <x:c r="A25882" s="738" t="s">
        <x:v>164</x:v>
      </x:c>
      <x:c r="B25882" s="554" t="s">
        <x:v>165</x:v>
      </x:c>
      <x:c r="C25882" s="554">
        <x:v>2</x:v>
      </x:c>
      <x:c r="D25882" s="554">
        <x:v>4</x:v>
      </x:c>
      <x:c r="E25882" s="554">
        <x:v>1.762783</x:v>
      </x:c>
      <x:c r="F25882" s="554">
        <x:v>26.441737499999999</x:v>
      </x:c>
      <x:c r="G25882" s="554">
        <x:v>13</x:v>
      </x:c>
      <x:c r="H25882" s="554" t="s">
        <x:v>224</x:v>
      </x:c>
    </x:row>
    <x:row r="25883" spans="1:8">
      <x:c r="A25883" s="738" t="s">
        <x:v>164</x:v>
      </x:c>
      <x:c r="B25883" s="554" t="s">
        <x:v>165</x:v>
      </x:c>
      <x:c r="C25883" s="554">
        <x:v>2</x:v>
      </x:c>
      <x:c r="D25883" s="554">
        <x:v>4</x:v>
      </x:c>
      <x:c r="E25883" s="554">
        <x:v>0.17258000000000001</x:v>
      </x:c>
      <x:c r="F25883" s="554">
        <x:v>2.5887015</x:v>
      </x:c>
      <x:c r="G25883" s="554">
        <x:v>1</x:v>
      </x:c>
      <x:c r="H25883" s="554" t="s">
        <x:v>257</x:v>
      </x:c>
    </x:row>
    <x:row r="25884" spans="1:8">
      <x:c r="A25884" s="738" t="s">
        <x:v>164</x:v>
      </x:c>
      <x:c r="B25884" s="554" t="s">
        <x:v>165</x:v>
      </x:c>
      <x:c r="C25884" s="554">
        <x:v>2</x:v>
      </x:c>
      <x:c r="D25884" s="554">
        <x:v>4</x:v>
      </x:c>
      <x:c r="E25884" s="554">
        <x:v>0.34516000000000002</x:v>
      </x:c>
      <x:c r="F25884" s="554">
        <x:v>5.177403</x:v>
      </x:c>
      <x:c r="G25884" s="554">
        <x:v>1</x:v>
      </x:c>
      <x:c r="H25884" s="554" t="s">
        <x:v>229</x:v>
      </x:c>
    </x:row>
    <x:row r="25885" spans="1:8">
      <x:c r="A25885" s="738" t="s">
        <x:v>164</x:v>
      </x:c>
      <x:c r="B25885" s="554" t="s">
        <x:v>165</x:v>
      </x:c>
      <x:c r="C25885" s="554">
        <x:v>2</x:v>
      </x:c>
      <x:c r="D25885" s="554">
        <x:v>4</x:v>
      </x:c>
      <x:c r="E25885" s="554">
        <x:v>1.020688</x:v>
      </x:c>
      <x:c r="F25885" s="554">
        <x:v>15.310320000000001</x:v>
      </x:c>
      <x:c r="G25885" s="554">
        <x:v>6</x:v>
      </x:c>
      <x:c r="H25885" s="554" t="s">
        <x:v>224</x:v>
      </x:c>
    </x:row>
    <x:row r="25886" spans="1:8">
      <x:c r="A25886" s="738" t="s">
        <x:v>164</x:v>
      </x:c>
      <x:c r="B25886" s="554" t="s">
        <x:v>165</x:v>
      </x:c>
      <x:c r="C25886" s="554">
        <x:v>2</x:v>
      </x:c>
      <x:c r="D25886" s="554">
        <x:v>4</x:v>
      </x:c>
      <x:c r="E25886" s="554">
        <x:v>1.506378</x:v>
      </x:c>
      <x:c r="F25886" s="554">
        <x:v>22.595665499999999</x:v>
      </x:c>
      <x:c r="G25886" s="554">
        <x:v>13</x:v>
      </x:c>
      <x:c r="H25886" s="554" t="s">
        <x:v>226</x:v>
      </x:c>
    </x:row>
    <x:row r="25887" spans="1:8">
      <x:c r="A25887" s="738" t="s">
        <x:v>164</x:v>
      </x:c>
      <x:c r="B25887" s="554" t="s">
        <x:v>165</x:v>
      </x:c>
      <x:c r="C25887" s="554">
        <x:v>2</x:v>
      </x:c>
      <x:c r="D25887" s="554">
        <x:v>4</x:v>
      </x:c>
      <x:c r="E25887" s="554">
        <x:v>8.2591999999999999E-2</x:v>
      </x:c>
      <x:c r="F25887" s="554">
        <x:v>1.2388785</x:v>
      </x:c>
      <x:c r="G25887" s="554">
        <x:v>2</x:v>
      </x:c>
      <x:c r="H25887" s="554" t="s">
        <x:v>257</x:v>
      </x:c>
    </x:row>
    <x:row r="25888" spans="1:8">
      <x:c r="A25888" s="738" t="s">
        <x:v>164</x:v>
      </x:c>
      <x:c r="B25888" s="554" t="s">
        <x:v>165</x:v>
      </x:c>
      <x:c r="C25888" s="554">
        <x:v>2</x:v>
      </x:c>
      <x:c r="D25888" s="554">
        <x:v>4</x:v>
      </x:c>
      <x:c r="E25888" s="554">
        <x:v>0.68045900000000004</x:v>
      </x:c>
      <x:c r="F25888" s="554">
        <x:v>10.2068805</x:v>
      </x:c>
      <x:c r="G25888" s="554">
        <x:v>4</x:v>
      </x:c>
      <x:c r="H25888" s="554" t="s">
        <x:v>226</x:v>
      </x:c>
    </x:row>
    <x:row r="25889" spans="1:8">
      <x:c r="A25889" s="738" t="s">
        <x:v>164</x:v>
      </x:c>
      <x:c r="B25889" s="554" t="s">
        <x:v>165</x:v>
      </x:c>
      <x:c r="C25889" s="554">
        <x:v>2</x:v>
      </x:c>
      <x:c r="D25889" s="554">
        <x:v>4</x:v>
      </x:c>
      <x:c r="E25889" s="554">
        <x:v>0.14546000000000001</x:v>
      </x:c>
      <x:c r="F25889" s="554">
        <x:v>2.1819060000000001</x:v>
      </x:c>
      <x:c r="G25889" s="554">
        <x:v>2</x:v>
      </x:c>
      <x:c r="H25889" s="554" t="s">
        <x:v>229</x:v>
      </x:c>
    </x:row>
    <x:row r="25890" spans="1:8">
      <x:c r="A25890" s="738" t="s">
        <x:v>164</x:v>
      </x:c>
      <x:c r="B25890" s="554" t="s">
        <x:v>165</x:v>
      </x:c>
      <x:c r="C25890" s="554">
        <x:v>2</x:v>
      </x:c>
      <x:c r="D25890" s="554">
        <x:v>4</x:v>
      </x:c>
      <x:c r="E25890" s="554">
        <x:v>0.340229</x:v>
      </x:c>
      <x:c r="F25890" s="554">
        <x:v>5.1034395000000004</x:v>
      </x:c>
      <x:c r="G25890" s="554">
        <x:v>2</x:v>
      </x:c>
      <x:c r="H25890" s="554" t="s">
        <x:v>228</x:v>
      </x:c>
    </x:row>
    <x:row r="25891" spans="1:8">
      <x:c r="A25891" s="738" t="s">
        <x:v>164</x:v>
      </x:c>
      <x:c r="B25891" s="554" t="s">
        <x:v>165</x:v>
      </x:c>
      <x:c r="C25891" s="554">
        <x:v>2</x:v>
      </x:c>
      <x:c r="D25891" s="554">
        <x:v>4</x:v>
      </x:c>
      <x:c r="E25891" s="554">
        <x:v>0.23175000000000001</x:v>
      </x:c>
      <x:c r="F25891" s="554">
        <x:v>3.4762559999999998</x:v>
      </x:c>
      <x:c r="G25891" s="554">
        <x:v>2</x:v>
      </x:c>
      <x:c r="H25891" s="554" t="s">
        <x:v>229</x:v>
      </x:c>
    </x:row>
    <x:row r="25892" spans="1:8">
      <x:c r="A25892" s="738" t="s">
        <x:v>164</x:v>
      </x:c>
      <x:c r="B25892" s="554" t="s">
        <x:v>165</x:v>
      </x:c>
      <x:c r="C25892" s="554">
        <x:v>2</x:v>
      </x:c>
      <x:c r="D25892" s="554">
        <x:v>4</x:v>
      </x:c>
      <x:c r="E25892" s="554">
        <x:v>0.28845500000000002</x:v>
      </x:c>
      <x:c r="F25892" s="554">
        <x:v>4.3268294999999997</x:v>
      </x:c>
      <x:c r="G25892" s="554">
        <x:v>2</x:v>
      </x:c>
      <x:c r="H25892" s="554" t="s">
        <x:v>227</x:v>
      </x:c>
    </x:row>
    <x:row r="25893" spans="1:8">
      <x:c r="A25893" s="738" t="s">
        <x:v>164</x:v>
      </x:c>
      <x:c r="B25893" s="554" t="s">
        <x:v>165</x:v>
      </x:c>
      <x:c r="C25893" s="554">
        <x:v>2</x:v>
      </x:c>
      <x:c r="D25893" s="554">
        <x:v>4</x:v>
      </x:c>
      <x:c r="E25893" s="554">
        <x:v>0.85057300000000002</x:v>
      </x:c>
      <x:c r="F25893" s="554">
        <x:v>12.758601000000001</x:v>
      </x:c>
      <x:c r="G25893" s="554">
        <x:v>5</x:v>
      </x:c>
      <x:c r="H25893" s="554" t="s">
        <x:v>228</x:v>
      </x:c>
    </x:row>
    <x:row r="25894" spans="1:8">
      <x:c r="A25894" s="738" t="s">
        <x:v>164</x:v>
      </x:c>
      <x:c r="B25894" s="554" t="s">
        <x:v>165</x:v>
      </x:c>
      <x:c r="C25894" s="554">
        <x:v>2</x:v>
      </x:c>
      <x:c r="D25894" s="554">
        <x:v>4</x:v>
      </x:c>
      <x:c r="E25894" s="554">
        <x:v>1.8712610000000001</x:v>
      </x:c>
      <x:c r="F25894" s="554">
        <x:v>28.068921</x:v>
      </x:c>
      <x:c r="G25894" s="554">
        <x:v>11</x:v>
      </x:c>
      <x:c r="H25894" s="554" t="s">
        <x:v>228</x:v>
      </x:c>
    </x:row>
    <x:row r="25895" spans="1:8">
      <x:c r="A25895" s="738" t="s">
        <x:v>164</x:v>
      </x:c>
      <x:c r="B25895" s="554" t="s">
        <x:v>165</x:v>
      </x:c>
      <x:c r="C25895" s="554">
        <x:v>2</x:v>
      </x:c>
      <x:c r="D25895" s="554">
        <x:v>4</x:v>
      </x:c>
      <x:c r="E25895" s="554">
        <x:v>0.28845500000000002</x:v>
      </x:c>
      <x:c r="F25895" s="554">
        <x:v>4.3268294999999997</x:v>
      </x:c>
      <x:c r="G25895" s="554">
        <x:v>2</x:v>
      </x:c>
      <x:c r="H25895" s="554" t="s">
        <x:v>229</x:v>
      </x:c>
    </x:row>
    <x:row r="25896" spans="1:8">
      <x:c r="A25896" s="738" t="s">
        <x:v>164</x:v>
      </x:c>
      <x:c r="B25896" s="554" t="s">
        <x:v>165</x:v>
      </x:c>
      <x:c r="C25896" s="554">
        <x:v>2</x:v>
      </x:c>
      <x:c r="D25896" s="554">
        <x:v>4</x:v>
      </x:c>
      <x:c r="E25896" s="554">
        <x:v>0.28845500000000002</x:v>
      </x:c>
      <x:c r="F25896" s="554">
        <x:v>4.3268294999999997</x:v>
      </x:c>
      <x:c r="G25896" s="554">
        <x:v>2</x:v>
      </x:c>
      <x:c r="H25896" s="554" t="s">
        <x:v>225</x:v>
      </x:c>
    </x:row>
    <x:row r="25897" spans="1:8">
      <x:c r="A25897" s="738" t="s">
        <x:v>164</x:v>
      </x:c>
      <x:c r="B25897" s="554" t="s">
        <x:v>165</x:v>
      </x:c>
      <x:c r="C25897" s="554">
        <x:v>2</x:v>
      </x:c>
      <x:c r="D25897" s="554">
        <x:v>4</x:v>
      </x:c>
      <x:c r="E25897" s="554">
        <x:v>0.29338599999999998</x:v>
      </x:c>
      <x:c r="F25897" s="554">
        <x:v>4.4007930000000002</x:v>
      </x:c>
      <x:c r="G25897" s="554">
        <x:v>2</x:v>
      </x:c>
      <x:c r="H25897" s="554" t="s">
        <x:v>257</x:v>
      </x:c>
    </x:row>
    <x:row r="25898" spans="1:8">
      <x:c r="A25898" s="738" t="s">
        <x:v>164</x:v>
      </x:c>
      <x:c r="B25898" s="554" t="s">
        <x:v>165</x:v>
      </x:c>
      <x:c r="C25898" s="554">
        <x:v>2</x:v>
      </x:c>
      <x:c r="D25898" s="554">
        <x:v>4</x:v>
      </x:c>
      <x:c r="E25898" s="554">
        <x:v>0.78277399999999997</x:v>
      </x:c>
      <x:c r="F25898" s="554">
        <x:v>11.74161</x:v>
      </x:c>
      <x:c r="G25898" s="554">
        <x:v>5</x:v>
      </x:c>
      <x:c r="H25898" s="554" t="s">
        <x:v>226</x:v>
      </x:c>
    </x:row>
    <x:row r="25899" spans="1:8">
      <x:c r="A25899" s="738" t="s">
        <x:v>164</x:v>
      </x:c>
      <x:c r="B25899" s="554" t="s">
        <x:v>165</x:v>
      </x:c>
      <x:c r="C25899" s="554">
        <x:v>2</x:v>
      </x:c>
      <x:c r="D25899" s="554">
        <x:v>4</x:v>
      </x:c>
      <x:c r="E25899" s="554">
        <x:v>1.5778749999999999</x:v>
      </x:c>
      <x:c r="F25899" s="554">
        <x:v>23.668127999999999</x:v>
      </x:c>
      <x:c r="G25899" s="554">
        <x:v>16</x:v>
      </x:c>
      <x:c r="H25899" s="554" t="s">
        <x:v>229</x:v>
      </x:c>
    </x:row>
    <x:row r="25900" spans="1:8">
      <x:c r="A25900" s="738" t="s">
        <x:v>164</x:v>
      </x:c>
      <x:c r="B25900" s="554" t="s">
        <x:v>165</x:v>
      </x:c>
      <x:c r="C25900" s="554">
        <x:v>2</x:v>
      </x:c>
      <x:c r="D25900" s="554">
        <x:v>4</x:v>
      </x:c>
      <x:c r="E25900" s="554">
        <x:v>0.340229</x:v>
      </x:c>
      <x:c r="F25900" s="554">
        <x:v>5.1034395000000004</x:v>
      </x:c>
      <x:c r="G25900" s="554">
        <x:v>2</x:v>
      </x:c>
      <x:c r="H25900" s="554" t="s">
        <x:v>227</x:v>
      </x:c>
    </x:row>
    <x:row r="25901" spans="1:8">
      <x:c r="A25901" s="738" t="s">
        <x:v>164</x:v>
      </x:c>
      <x:c r="B25901" s="554" t="s">
        <x:v>165</x:v>
      </x:c>
      <x:c r="C25901" s="554">
        <x:v>2</x:v>
      </x:c>
      <x:c r="D25901" s="554">
        <x:v>4</x:v>
      </x:c>
      <x:c r="E25901" s="554">
        <x:v>0.340229</x:v>
      </x:c>
      <x:c r="F25901" s="554">
        <x:v>5.1034395000000004</x:v>
      </x:c>
      <x:c r="G25901" s="554">
        <x:v>2</x:v>
      </x:c>
      <x:c r="H25901" s="554" t="s">
        <x:v>257</x:v>
      </x:c>
    </x:row>
    <x:row r="25902" spans="1:8">
      <x:c r="A25902" s="738" t="s">
        <x:v>164</x:v>
      </x:c>
      <x:c r="B25902" s="554" t="s">
        <x:v>165</x:v>
      </x:c>
      <x:c r="C25902" s="554">
        <x:v>2</x:v>
      </x:c>
      <x:c r="D25902" s="554">
        <x:v>4</x:v>
      </x:c>
      <x:c r="E25902" s="554">
        <x:v>0.29770099999999999</x:v>
      </x:c>
      <x:c r="F25902" s="554">
        <x:v>4.4655104999999997</x:v>
      </x:c>
      <x:c r="G25902" s="554">
        <x:v>7</x:v>
      </x:c>
      <x:c r="H25902" s="554" t="s">
        <x:v>224</x:v>
      </x:c>
    </x:row>
    <x:row r="25903" spans="1:8">
      <x:c r="A25903" s="738" t="s">
        <x:v>164</x:v>
      </x:c>
      <x:c r="B25903" s="554" t="s">
        <x:v>165</x:v>
      </x:c>
      <x:c r="C25903" s="554">
        <x:v>2</x:v>
      </x:c>
      <x:c r="D25903" s="554">
        <x:v>4</x:v>
      </x:c>
      <x:c r="E25903" s="554">
        <x:v>0.34516000000000002</x:v>
      </x:c>
      <x:c r="F25903" s="554">
        <x:v>5.177403</x:v>
      </x:c>
      <x:c r="G25903" s="554">
        <x:v>2</x:v>
      </x:c>
      <x:c r="H25903" s="554" t="s">
        <x:v>224</x:v>
      </x:c>
    </x:row>
    <x:row r="25904" spans="1:8">
      <x:c r="A25904" s="738" t="s">
        <x:v>164</x:v>
      </x:c>
      <x:c r="B25904" s="554" t="s">
        <x:v>165</x:v>
      </x:c>
      <x:c r="C25904" s="554">
        <x:v>2</x:v>
      </x:c>
      <x:c r="D25904" s="554">
        <x:v>4</x:v>
      </x:c>
      <x:c r="E25904" s="554">
        <x:v>0.34516000000000002</x:v>
      </x:c>
      <x:c r="F25904" s="554">
        <x:v>5.177403</x:v>
      </x:c>
      <x:c r="G25904" s="554">
        <x:v>2</x:v>
      </x:c>
      <x:c r="H25904" s="554" t="s">
        <x:v>257</x:v>
      </x:c>
    </x:row>
    <x:row r="25905" spans="1:8">
      <x:c r="A25905" s="738" t="s">
        <x:v>164</x:v>
      </x:c>
      <x:c r="B25905" s="554" t="s">
        <x:v>165</x:v>
      </x:c>
      <x:c r="C25905" s="554">
        <x:v>2</x:v>
      </x:c>
      <x:c r="D25905" s="554">
        <x:v>4</x:v>
      </x:c>
      <x:c r="E25905" s="554">
        <x:v>0.94919100000000001</x:v>
      </x:c>
      <x:c r="F25905" s="554">
        <x:v>14.237859</x:v>
      </x:c>
      <x:c r="G25905" s="554">
        <x:v>7</x:v>
      </x:c>
      <x:c r="H25905" s="554" t="s">
        <x:v>228</x:v>
      </x:c>
    </x:row>
    <x:row r="25906" spans="1:8">
      <x:c r="A25906" s="738" t="s">
        <x:v>164</x:v>
      </x:c>
      <x:c r="B25906" s="554" t="s">
        <x:v>165</x:v>
      </x:c>
      <x:c r="C25906" s="554">
        <x:v>2</x:v>
      </x:c>
      <x:c r="D25906" s="554">
        <x:v>4</x:v>
      </x:c>
      <x:c r="E25906" s="554">
        <x:v>0.40679599999999999</x:v>
      </x:c>
      <x:c r="F25906" s="554">
        <x:v>6.1019399999999999</x:v>
      </x:c>
      <x:c r="G25906" s="554">
        <x:v>3</x:v>
      </x:c>
      <x:c r="H25906" s="554" t="s">
        <x:v>229</x:v>
      </x:c>
    </x:row>
    <x:row r="25907" spans="1:8">
      <x:c r="A25907" s="738" t="s">
        <x:v>164</x:v>
      </x:c>
      <x:c r="B25907" s="554" t="s">
        <x:v>165</x:v>
      </x:c>
      <x:c r="C25907" s="554">
        <x:v>2</x:v>
      </x:c>
      <x:c r="D25907" s="554">
        <x:v>4</x:v>
      </x:c>
      <x:c r="E25907" s="554">
        <x:v>0.69525099999999995</x:v>
      </x:c>
      <x:c r="F25907" s="554">
        <x:v>10.4287695</x:v>
      </x:c>
      <x:c r="G25907" s="554">
        <x:v>3</x:v>
      </x:c>
      <x:c r="H25907" s="554" t="s">
        <x:v>229</x:v>
      </x:c>
    </x:row>
    <x:row r="25908" spans="1:8">
      <x:c r="A25908" s="738" t="s">
        <x:v>164</x:v>
      </x:c>
      <x:c r="B25908" s="554" t="s">
        <x:v>165</x:v>
      </x:c>
      <x:c r="C25908" s="554">
        <x:v>2</x:v>
      </x:c>
      <x:c r="D25908" s="554">
        <x:v>4</x:v>
      </x:c>
      <x:c r="E25908" s="554">
        <x:v>1.4915849999999999</x:v>
      </x:c>
      <x:c r="F25908" s="554">
        <x:v>22.373778000000001</x:v>
      </x:c>
      <x:c r="G25908" s="554">
        <x:v>11</x:v>
      </x:c>
      <x:c r="H25908" s="554" t="s">
        <x:v>225</x:v>
      </x:c>
    </x:row>
    <x:row r="25909" spans="1:8">
      <x:c r="A25909" s="738" t="s">
        <x:v>164</x:v>
      </x:c>
      <x:c r="B25909" s="554" t="s">
        <x:v>165</x:v>
      </x:c>
      <x:c r="C25909" s="554">
        <x:v>2</x:v>
      </x:c>
      <x:c r="D25909" s="554">
        <x:v>4</x:v>
      </x:c>
      <x:c r="E25909" s="554">
        <x:v>0.46966400000000003</x:v>
      </x:c>
      <x:c r="F25909" s="554">
        <x:v>7.0449659999999996</x:v>
      </x:c>
      <x:c r="G25909" s="554">
        <x:v>3</x:v>
      </x:c>
      <x:c r="H25909" s="554" t="s">
        <x:v>257</x:v>
      </x:c>
    </x:row>
    <x:row r="25910" spans="1:8">
      <x:c r="A25910" s="738" t="s">
        <x:v>164</x:v>
      </x:c>
      <x:c r="B25910" s="554" t="s">
        <x:v>165</x:v>
      </x:c>
      <x:c r="C25910" s="554">
        <x:v>2</x:v>
      </x:c>
      <x:c r="D25910" s="554">
        <x:v>4</x:v>
      </x:c>
      <x:c r="E25910" s="554">
        <x:v>0.34762599999999999</x:v>
      </x:c>
      <x:c r="F25910" s="554">
        <x:v>5.2143839999999999</x:v>
      </x:c>
      <x:c r="G25910" s="554">
        <x:v>3</x:v>
      </x:c>
      <x:c r="H25910" s="554" t="s">
        <x:v>227</x:v>
      </x:c>
    </x:row>
    <x:row r="25911" spans="1:8">
      <x:c r="A25911" s="738" t="s">
        <x:v>164</x:v>
      </x:c>
      <x:c r="B25911" s="554" t="s">
        <x:v>165</x:v>
      </x:c>
      <x:c r="C25911" s="554">
        <x:v>2</x:v>
      </x:c>
      <x:c r="D25911" s="554">
        <x:v>4</x:v>
      </x:c>
      <x:c r="E25911" s="554">
        <x:v>0.51034400000000002</x:v>
      </x:c>
      <x:c r="F25911" s="554">
        <x:v>7.6551600000000004</x:v>
      </x:c>
      <x:c r="G25911" s="554">
        <x:v>3</x:v>
      </x:c>
      <x:c r="H25911" s="554" t="s">
        <x:v>227</x:v>
      </x:c>
    </x:row>
    <x:row r="25912" spans="1:8">
      <x:c r="A25912" s="738" t="s">
        <x:v>164</x:v>
      </x:c>
      <x:c r="B25912" s="554" t="s">
        <x:v>165</x:v>
      </x:c>
      <x:c r="C25912" s="554">
        <x:v>2</x:v>
      </x:c>
      <x:c r="D25912" s="554">
        <x:v>4</x:v>
      </x:c>
      <x:c r="E25912" s="554">
        <x:v>0.51034400000000002</x:v>
      </x:c>
      <x:c r="F25912" s="554">
        <x:v>7.6551600000000004</x:v>
      </x:c>
      <x:c r="G25912" s="554">
        <x:v>3</x:v>
      </x:c>
      <x:c r="H25912" s="554" t="s">
        <x:v>224</x:v>
      </x:c>
    </x:row>
    <x:row r="25913" spans="1:8">
      <x:c r="A25913" s="738" t="s">
        <x:v>164</x:v>
      </x:c>
      <x:c r="B25913" s="554" t="s">
        <x:v>165</x:v>
      </x:c>
      <x:c r="C25913" s="554">
        <x:v>2</x:v>
      </x:c>
      <x:c r="D25913" s="554">
        <x:v>4</x:v>
      </x:c>
      <x:c r="E25913" s="554">
        <x:v>0.51773999999999998</x:v>
      </x:c>
      <x:c r="F25913" s="554">
        <x:v>7.7661045</x:v>
      </x:c>
      <x:c r="G25913" s="554">
        <x:v>3</x:v>
      </x:c>
      <x:c r="H25913" s="554" t="s">
        <x:v>226</x:v>
      </x:c>
    </x:row>
    <x:row r="25914" spans="1:8">
      <x:c r="A25914" s="738" t="s">
        <x:v>164</x:v>
      </x:c>
      <x:c r="B25914" s="554" t="s">
        <x:v>165</x:v>
      </x:c>
      <x:c r="C25914" s="554">
        <x:v>2</x:v>
      </x:c>
      <x:c r="D25914" s="554">
        <x:v>4</x:v>
      </x:c>
      <x:c r="E25914" s="554">
        <x:v>1.0354810000000001</x:v>
      </x:c>
      <x:c r="F25914" s="554">
        <x:v>15.532209</x:v>
      </x:c>
      <x:c r="G25914" s="554">
        <x:v>3</x:v>
      </x:c>
      <x:c r="H25914" s="554" t="s">
        <x:v>228</x:v>
      </x:c>
    </x:row>
    <x:row r="25915" spans="1:8">
      <x:c r="A25915" s="738" t="s">
        <x:v>164</x:v>
      </x:c>
      <x:c r="B25915" s="554" t="s">
        <x:v>165</x:v>
      </x:c>
      <x:c r="C25915" s="554">
        <x:v>2</x:v>
      </x:c>
      <x:c r="D25915" s="554">
        <x:v>4</x:v>
      </x:c>
      <x:c r="E25915" s="554">
        <x:v>1.153821</x:v>
      </x:c>
      <x:c r="F25915" s="554">
        <x:v>17.307317999999999</x:v>
      </x:c>
      <x:c r="G25915" s="554">
        <x:v>8</x:v>
      </x:c>
      <x:c r="H25915" s="554" t="s">
        <x:v>225</x:v>
      </x:c>
    </x:row>
    <x:row r="25916" spans="1:8">
      <x:c r="A25916" s="738" t="s">
        <x:v>164</x:v>
      </x:c>
      <x:c r="B25916" s="554" t="s">
        <x:v>165</x:v>
      </x:c>
      <x:c r="C25916" s="554">
        <x:v>2</x:v>
      </x:c>
      <x:c r="D25916" s="554">
        <x:v>4</x:v>
      </x:c>
      <x:c r="E25916" s="554">
        <x:v>0.92700199999999999</x:v>
      </x:c>
      <x:c r="F25916" s="554">
        <x:v>13.905025500000001</x:v>
      </x:c>
      <x:c r="G25916" s="554">
        <x:v>4</x:v>
      </x:c>
      <x:c r="H25916" s="554" t="s">
        <x:v>224</x:v>
      </x:c>
    </x:row>
    <x:row r="25917" spans="1:8">
      <x:c r="A25917" s="738" t="s">
        <x:v>164</x:v>
      </x:c>
      <x:c r="B25917" s="554" t="s">
        <x:v>165</x:v>
      </x:c>
      <x:c r="C25917" s="554">
        <x:v>2</x:v>
      </x:c>
      <x:c r="D25917" s="554">
        <x:v>4</x:v>
      </x:c>
      <x:c r="E25917" s="554">
        <x:v>0.212643</x:v>
      </x:c>
      <x:c r="F25917" s="554">
        <x:v>3.1896494999999998</x:v>
      </x:c>
      <x:c r="G25917" s="554">
        <x:v>5</x:v>
      </x:c>
      <x:c r="H25917" s="554" t="s">
        <x:v>224</x:v>
      </x:c>
    </x:row>
    <x:row r="25918" spans="1:8">
      <x:c r="A25918" s="738" t="s">
        <x:v>164</x:v>
      </x:c>
      <x:c r="B25918" s="554" t="s">
        <x:v>165</x:v>
      </x:c>
      <x:c r="C25918" s="554">
        <x:v>2</x:v>
      </x:c>
      <x:c r="D25918" s="554">
        <x:v>4</x:v>
      </x:c>
      <x:c r="E25918" s="554">
        <x:v>1.158752</x:v>
      </x:c>
      <x:c r="F25918" s="554">
        <x:v>17.3812815</x:v>
      </x:c>
      <x:c r="G25918" s="554">
        <x:v>5</x:v>
      </x:c>
      <x:c r="H25918" s="554" t="s">
        <x:v>227</x:v>
      </x:c>
    </x:row>
    <x:row r="25919" spans="1:8">
      <x:c r="A25919" s="738" t="s">
        <x:v>164</x:v>
      </x:c>
      <x:c r="B25919" s="554" t="s">
        <x:v>165</x:v>
      </x:c>
      <x:c r="C25919" s="554">
        <x:v>2</x:v>
      </x:c>
      <x:c r="D25919" s="554">
        <x:v>4</x:v>
      </x:c>
      <x:c r="E25919" s="554">
        <x:v>1.084789</x:v>
      </x:c>
      <x:c r="F25919" s="554">
        <x:v>16.271837999999999</x:v>
      </x:c>
      <x:c r="G25919" s="554">
        <x:v>11</x:v>
      </x:c>
      <x:c r="H25919" s="554" t="s">
        <x:v>227</x:v>
      </x:c>
    </x:row>
    <x:row r="25920" spans="1:8">
      <x:c r="A25920" s="738" t="s">
        <x:v>164</x:v>
      </x:c>
      <x:c r="B25920" s="554" t="s">
        <x:v>165</x:v>
      </x:c>
      <x:c r="C25920" s="554">
        <x:v>2</x:v>
      </x:c>
      <x:c r="D25920" s="554">
        <x:v>4</x:v>
      </x:c>
      <x:c r="E25920" s="554">
        <x:v>0.579376</x:v>
      </x:c>
      <x:c r="F25920" s="554">
        <x:v>8.6906414999999999</x:v>
      </x:c>
      <x:c r="G25920" s="554">
        <x:v>5</x:v>
      </x:c>
      <x:c r="H25920" s="554" t="s">
        <x:v>225</x:v>
      </x:c>
    </x:row>
    <x:row r="25921" spans="1:8">
      <x:c r="A25921" s="738" t="s">
        <x:v>164</x:v>
      </x:c>
      <x:c r="B25921" s="554" t="s">
        <x:v>165</x:v>
      </x:c>
      <x:c r="C25921" s="554">
        <x:v>2</x:v>
      </x:c>
      <x:c r="D25921" s="554">
        <x:v>4</x:v>
      </x:c>
      <x:c r="E25921" s="554">
        <x:v>0.24654300000000001</x:v>
      </x:c>
      <x:c r="F25921" s="554">
        <x:v>3.6981449999999998</x:v>
      </x:c>
      <x:c r="G25921" s="554">
        <x:v>5</x:v>
      </x:c>
      <x:c r="H25921" s="554" t="s">
        <x:v>227</x:v>
      </x:c>
    </x:row>
    <x:row r="25922" spans="1:8">
      <x:c r="A25922" s="738" t="s">
        <x:v>164</x:v>
      </x:c>
      <x:c r="B25922" s="554" t="s">
        <x:v>165</x:v>
      </x:c>
      <x:c r="C25922" s="554">
        <x:v>2</x:v>
      </x:c>
      <x:c r="D25922" s="554">
        <x:v>4</x:v>
      </x:c>
      <x:c r="E25922" s="554">
        <x:v>0.363651</x:v>
      </x:c>
      <x:c r="F25922" s="554">
        <x:v>5.4547635000000003</x:v>
      </x:c>
      <x:c r="G25922" s="554">
        <x:v>5</x:v>
      </x:c>
      <x:c r="H25922" s="554" t="s">
        <x:v>225</x:v>
      </x:c>
    </x:row>
    <x:row r="25923" spans="1:8">
      <x:c r="A25923" s="738" t="s">
        <x:v>164</x:v>
      </x:c>
      <x:c r="B25923" s="554" t="s">
        <x:v>165</x:v>
      </x:c>
      <x:c r="C25923" s="554">
        <x:v>2</x:v>
      </x:c>
      <x:c r="D25923" s="554">
        <x:v>4</x:v>
      </x:c>
      <x:c r="E25923" s="554">
        <x:v>0.78277399999999997</x:v>
      </x:c>
      <x:c r="F25923" s="554">
        <x:v>11.74161</x:v>
      </x:c>
      <x:c r="G25923" s="554">
        <x:v>5</x:v>
      </x:c>
      <x:c r="H25923" s="554" t="s">
        <x:v>226</x:v>
      </x:c>
    </x:row>
    <x:row r="25924" spans="1:8">
      <x:c r="A25924" s="738" t="s">
        <x:v>164</x:v>
      </x:c>
      <x:c r="B25924" s="554" t="s">
        <x:v>165</x:v>
      </x:c>
      <x:c r="C25924" s="554">
        <x:v>2</x:v>
      </x:c>
      <x:c r="D25924" s="554">
        <x:v>4</x:v>
      </x:c>
      <x:c r="E25924" s="554">
        <x:v>4.4870830000000002</x:v>
      </x:c>
      <x:c r="F25924" s="554">
        <x:v>67.306239000000005</x:v>
      </x:c>
      <x:c r="G25924" s="554">
        <x:v>26</x:v>
      </x:c>
      <x:c r="H25924" s="554" t="s">
        <x:v>224</x:v>
      </x:c>
    </x:row>
    <x:row r="25925" spans="1:8">
      <x:c r="A25925" s="738" t="s">
        <x:v>164</x:v>
      </x:c>
      <x:c r="B25925" s="554" t="s">
        <x:v>165</x:v>
      </x:c>
      <x:c r="C25925" s="554">
        <x:v>2</x:v>
      </x:c>
      <x:c r="D25925" s="554">
        <x:v>4</x:v>
      </x:c>
      <x:c r="E25925" s="554">
        <x:v>0.579376</x:v>
      </x:c>
      <x:c r="F25925" s="554">
        <x:v>8.6906414999999999</x:v>
      </x:c>
      <x:c r="G25925" s="554">
        <x:v>5</x:v>
      </x:c>
      <x:c r="H25925" s="554" t="s">
        <x:v>229</x:v>
      </x:c>
    </x:row>
    <x:row r="25926" spans="1:8">
      <x:c r="A25926" s="738" t="s">
        <x:v>164</x:v>
      </x:c>
      <x:c r="B25926" s="554" t="s">
        <x:v>165</x:v>
      </x:c>
      <x:c r="C25926" s="554">
        <x:v>2</x:v>
      </x:c>
      <x:c r="D25926" s="554">
        <x:v>4</x:v>
      </x:c>
      <x:c r="E25926" s="554">
        <x:v>0.93932899999999997</x:v>
      </x:c>
      <x:c r="F25926" s="554">
        <x:v>14.089931999999999</x:v>
      </x:c>
      <x:c r="G25926" s="554">
        <x:v>6</x:v>
      </x:c>
      <x:c r="H25926" s="554" t="s">
        <x:v>228</x:v>
      </x:c>
    </x:row>
    <x:row r="25927" spans="1:8">
      <x:c r="A25927" s="738" t="s">
        <x:v>164</x:v>
      </x:c>
      <x:c r="B25927" s="554" t="s">
        <x:v>165</x:v>
      </x:c>
      <x:c r="C25927" s="554">
        <x:v>2</x:v>
      </x:c>
      <x:c r="D25927" s="554">
        <x:v>4</x:v>
      </x:c>
      <x:c r="E25927" s="554">
        <x:v>1.0354810000000001</x:v>
      </x:c>
      <x:c r="F25927" s="554">
        <x:v>15.532209</x:v>
      </x:c>
      <x:c r="G25927" s="554">
        <x:v>6</x:v>
      </x:c>
      <x:c r="H25927" s="554" t="s">
        <x:v>228</x:v>
      </x:c>
    </x:row>
    <x:row r="25928" spans="1:8">
      <x:c r="A25928" s="738" t="s">
        <x:v>164</x:v>
      </x:c>
      <x:c r="B25928" s="554" t="s">
        <x:v>165</x:v>
      </x:c>
      <x:c r="C25928" s="554">
        <x:v>2</x:v>
      </x:c>
      <x:c r="D25928" s="554">
        <x:v>4</x:v>
      </x:c>
      <x:c r="E25928" s="554">
        <x:v>0.29770099999999999</x:v>
      </x:c>
      <x:c r="F25928" s="554">
        <x:v>4.4655104999999997</x:v>
      </x:c>
      <x:c r="G25928" s="554">
        <x:v>7</x:v>
      </x:c>
      <x:c r="H25928" s="554" t="s">
        <x:v>229</x:v>
      </x:c>
    </x:row>
    <x:row r="25929" spans="1:8">
      <x:c r="A25929" s="738" t="s">
        <x:v>164</x:v>
      </x:c>
      <x:c r="B25929" s="554" t="s">
        <x:v>165</x:v>
      </x:c>
      <x:c r="C25929" s="554">
        <x:v>2</x:v>
      </x:c>
      <x:c r="D25929" s="554">
        <x:v>4</x:v>
      </x:c>
      <x:c r="E25929" s="554">
        <x:v>0.50911099999999998</x:v>
      </x:c>
      <x:c r="F25929" s="554">
        <x:v>7.6366695</x:v>
      </x:c>
      <x:c r="G25929" s="554">
        <x:v>7</x:v>
      </x:c>
      <x:c r="H25929" s="554" t="s">
        <x:v>225</x:v>
      </x:c>
    </x:row>
    <x:row r="25930" spans="1:8">
      <x:c r="A25930" s="738" t="s">
        <x:v>164</x:v>
      </x:c>
      <x:c r="B25930" s="554" t="s">
        <x:v>165</x:v>
      </x:c>
      <x:c r="C25930" s="554">
        <x:v>2</x:v>
      </x:c>
      <x:c r="D25930" s="554">
        <x:v>4</x:v>
      </x:c>
      <x:c r="E25930" s="554">
        <x:v>2.0857540000000001</x:v>
      </x:c>
      <x:c r="F25930" s="554">
        <x:v>31.286307000000001</x:v>
      </x:c>
      <x:c r="G25930" s="554">
        <x:v>18</x:v>
      </x:c>
      <x:c r="H25930" s="554" t="s">
        <x:v>228</x:v>
      </x:c>
    </x:row>
    <x:row r="25931" spans="1:8">
      <x:c r="A25931" s="738" t="s">
        <x:v>164</x:v>
      </x:c>
      <x:c r="B25931" s="554" t="s">
        <x:v>165</x:v>
      </x:c>
      <x:c r="C25931" s="554">
        <x:v>2</x:v>
      </x:c>
      <x:c r="D25931" s="554">
        <x:v>4</x:v>
      </x:c>
      <x:c r="E25931" s="554">
        <x:v>0.81112700000000004</x:v>
      </x:c>
      <x:c r="F25931" s="554">
        <x:v>12.166897499999999</x:v>
      </x:c>
      <x:c r="G25931" s="554">
        <x:v>7</x:v>
      </x:c>
      <x:c r="H25931" s="554" t="s">
        <x:v>226</x:v>
      </x:c>
    </x:row>
    <x:row r="25932" spans="1:8">
      <x:c r="A25932" s="738" t="s">
        <x:v>164</x:v>
      </x:c>
      <x:c r="B25932" s="554" t="s">
        <x:v>165</x:v>
      </x:c>
      <x:c r="C25932" s="554">
        <x:v>2</x:v>
      </x:c>
      <x:c r="D25932" s="554">
        <x:v>4</x:v>
      </x:c>
      <x:c r="E25932" s="554">
        <x:v>0.978159</x:v>
      </x:c>
      <x:c r="F25932" s="554">
        <x:v>14.672390999999999</x:v>
      </x:c>
      <x:c r="G25932" s="554">
        <x:v>23</x:v>
      </x:c>
      <x:c r="H25932" s="554" t="s">
        <x:v>225</x:v>
      </x:c>
    </x:row>
    <x:row r="25933" spans="1:8">
      <x:c r="A25933" s="738" t="s">
        <x:v>164</x:v>
      </x:c>
      <x:c r="B25933" s="554" t="s">
        <x:v>165</x:v>
      </x:c>
      <x:c r="C25933" s="554">
        <x:v>2</x:v>
      </x:c>
      <x:c r="D25933" s="554">
        <x:v>4</x:v>
      </x:c>
      <x:c r="E25933" s="554">
        <x:v>0.78893800000000003</x:v>
      </x:c>
      <x:c r="F25933" s="554">
        <x:v>11.834064</x:v>
      </x:c>
      <x:c r="G25933" s="554">
        <x:v>8</x:v>
      </x:c>
      <x:c r="H25933" s="554" t="s">
        <x:v>225</x:v>
      </x:c>
    </x:row>
    <x:row r="25934" spans="1:8">
      <x:c r="A25934" s="738" t="s">
        <x:v>164</x:v>
      </x:c>
      <x:c r="B25934" s="554" t="s">
        <x:v>165</x:v>
      </x:c>
      <x:c r="C25934" s="554">
        <x:v>2</x:v>
      </x:c>
      <x:c r="D25934" s="554">
        <x:v>4</x:v>
      </x:c>
      <x:c r="E25934" s="554">
        <x:v>0.39446900000000001</x:v>
      </x:c>
      <x:c r="F25934" s="554">
        <x:v>5.9170319999999998</x:v>
      </x:c>
      <x:c r="G25934" s="554">
        <x:v>8</x:v>
      </x:c>
      <x:c r="H25934" s="554" t="s">
        <x:v>228</x:v>
      </x:c>
    </x:row>
    <x:row r="25935" spans="1:8">
      <x:c r="A25935" s="738" t="s">
        <x:v>164</x:v>
      </x:c>
      <x:c r="B25935" s="554" t="s">
        <x:v>165</x:v>
      </x:c>
      <x:c r="C25935" s="554">
        <x:v>2</x:v>
      </x:c>
      <x:c r="D25935" s="554">
        <x:v>4</x:v>
      </x:c>
      <x:c r="E25935" s="554">
        <x:v>3.1064419999999999</x:v>
      </x:c>
      <x:c r="F25935" s="554">
        <x:v>46.596626999999998</x:v>
      </x:c>
      <x:c r="G25935" s="554">
        <x:v>9</x:v>
      </x:c>
      <x:c r="H25935" s="554" t="s">
        <x:v>227</x:v>
      </x:c>
    </x:row>
    <x:row r="25936" spans="1:8">
      <x:c r="A25936" s="738" t="s">
        <x:v>164</x:v>
      </x:c>
      <x:c r="B25936" s="554" t="s">
        <x:v>165</x:v>
      </x:c>
      <x:c r="C25936" s="554">
        <x:v>2</x:v>
      </x:c>
      <x:c r="D25936" s="554">
        <x:v>4</x:v>
      </x:c>
      <x:c r="E25936" s="554">
        <x:v>0.88755499999999998</x:v>
      </x:c>
      <x:c r="F25936" s="554">
        <x:v>13.313321999999999</x:v>
      </x:c>
      <x:c r="G25936" s="554">
        <x:v>9</x:v>
      </x:c>
      <x:c r="H25936" s="554" t="s">
        <x:v>228</x:v>
      </x:c>
    </x:row>
    <x:row r="25937" spans="1:8">
      <x:c r="A25937" s="738" t="s">
        <x:v>164</x:v>
      </x:c>
      <x:c r="B25937" s="554" t="s">
        <x:v>165</x:v>
      </x:c>
      <x:c r="C25937" s="554">
        <x:v>2</x:v>
      </x:c>
      <x:c r="D25937" s="554">
        <x:v>4</x:v>
      </x:c>
      <x:c r="E25937" s="554">
        <x:v>3.3603809999999998</x:v>
      </x:c>
      <x:c r="F25937" s="554">
        <x:v>50.405716499999997</x:v>
      </x:c>
      <x:c r="G25937" s="554">
        <x:v>29</x:v>
      </x:c>
      <x:c r="H25937" s="554" t="s">
        <x:v>226</x:v>
      </x:c>
    </x:row>
    <x:row r="25938" spans="1:8">
      <x:c r="A25938" s="738" t="s">
        <x:v>164</x:v>
      </x:c>
      <x:c r="B25938" s="554" t="s">
        <x:v>165</x:v>
      </x:c>
      <x:c r="C25938" s="554">
        <x:v>2</x:v>
      </x:c>
      <x:c r="D25938" s="554">
        <x:v>4</x:v>
      </x:c>
      <x:c r="E25938" s="554">
        <x:v>0.44377699999999998</x:v>
      </x:c>
      <x:c r="F25938" s="554">
        <x:v>6.6566609999999997</x:v>
      </x:c>
      <x:c r="G25938" s="554">
        <x:v>9</x:v>
      </x:c>
      <x:c r="H25938" s="554" t="s">
        <x:v>229</x:v>
      </x:c>
    </x:row>
    <x:row r="25939" spans="1:8">
      <x:c r="A25939" s="738" t="s">
        <x:v>164</x:v>
      </x:c>
      <x:c r="B25939" s="554" t="s">
        <x:v>165</x:v>
      </x:c>
      <x:c r="C25939" s="554">
        <x:v>2</x:v>
      </x:c>
      <x:c r="D25939" s="554">
        <x:v>4</x:v>
      </x:c>
      <x:c r="E25939" s="554">
        <x:v>1.0428770000000001</x:v>
      </x:c>
      <x:c r="F25939" s="554">
        <x:v>15.6431535</x:v>
      </x:c>
      <x:c r="G25939" s="554">
        <x:v>9</x:v>
      </x:c>
      <x:c r="H25939" s="554" t="s">
        <x:v>228</x:v>
      </x:c>
    </x:row>
    <x:row r="25940" spans="1:8">
      <x:c r="A25940" s="738" t="s">
        <x:v>164</x:v>
      </x:c>
      <x:c r="B25940" s="554" t="s">
        <x:v>165</x:v>
      </x:c>
      <x:c r="C25940" s="554">
        <x:v>2</x:v>
      </x:c>
      <x:c r="D25940" s="554">
        <x:v>4</x:v>
      </x:c>
      <x:c r="E25940" s="554">
        <x:v>1.0428770000000001</x:v>
      </x:c>
      <x:c r="F25940" s="554">
        <x:v>15.6431535</x:v>
      </x:c>
      <x:c r="G25940" s="554">
        <x:v>9</x:v>
      </x:c>
      <x:c r="H25940" s="554" t="s">
        <x:v>228</x:v>
      </x:c>
    </x:row>
    <x:row r="25941" spans="1:8">
      <x:c r="A25941" s="738" t="s">
        <x:v>164</x:v>
      </x:c>
      <x:c r="B25941" s="554" t="s">
        <x:v>165</x:v>
      </x:c>
      <x:c r="C25941" s="554">
        <x:v>2</x:v>
      </x:c>
      <x:c r="D25941" s="554">
        <x:v>4</x:v>
      </x:c>
      <x:c r="E25941" s="554">
        <x:v>1.5310319999999999</x:v>
      </x:c>
      <x:c r="F25941" s="554">
        <x:v>22.965479999999999</x:v>
      </x:c>
      <x:c r="G25941" s="554">
        <x:v>9</x:v>
      </x:c>
      <x:c r="H25941" s="554" t="s">
        <x:v>229</x:v>
      </x:c>
    </x:row>
    <x:row r="25942" spans="1:8">
      <x:c r="A25942" s="738" t="s">
        <x:v>164</x:v>
      </x:c>
      <x:c r="B25942" s="554" t="s">
        <x:v>165</x:v>
      </x:c>
      <x:c r="C25942" s="554">
        <x:v>2</x:v>
      </x:c>
      <x:c r="D25942" s="554">
        <x:v>4</x:v>
      </x:c>
      <x:c r="E25942" s="554">
        <x:v>0.49308600000000002</x:v>
      </x:c>
      <x:c r="F25942" s="554">
        <x:v>7.3962899999999996</x:v>
      </x:c>
      <x:c r="G25942" s="554">
        <x:v>10</x:v>
      </x:c>
      <x:c r="H25942" s="554" t="s">
        <x:v>225</x:v>
      </x:c>
    </x:row>
    <x:row r="25943" spans="1:8">
      <x:c r="A25943" s="738" t="s">
        <x:v>164</x:v>
      </x:c>
      <x:c r="B25943" s="554" t="s">
        <x:v>165</x:v>
      </x:c>
      <x:c r="C25943" s="554">
        <x:v>2</x:v>
      </x:c>
      <x:c r="D25943" s="554">
        <x:v>4</x:v>
      </x:c>
      <x:c r="E25943" s="554">
        <x:v>1.701147</x:v>
      </x:c>
      <x:c r="F25943" s="554">
        <x:v>25.517200500000001</x:v>
      </x:c>
      <x:c r="G25943" s="554">
        <x:v>10</x:v>
      </x:c>
      <x:c r="H25943" s="554" t="s">
        <x:v>225</x:v>
      </x:c>
    </x:row>
    <x:row r="25944" spans="1:8">
      <x:c r="A25944" s="738" t="s">
        <x:v>164</x:v>
      </x:c>
      <x:c r="B25944" s="554" t="s">
        <x:v>165</x:v>
      </x:c>
      <x:c r="C25944" s="554">
        <x:v>2</x:v>
      </x:c>
      <x:c r="D25944" s="554">
        <x:v>4</x:v>
      </x:c>
      <x:c r="E25944" s="554">
        <x:v>0.63793</x:v>
      </x:c>
      <x:c r="F25944" s="554">
        <x:v>9.5689499999999992</x:v>
      </x:c>
      <x:c r="G25944" s="554">
        <x:v>15</x:v>
      </x:c>
      <x:c r="H25944" s="554" t="s">
        <x:v>227</x:v>
      </x:c>
    </x:row>
    <x:row r="25945" spans="1:8">
      <x:c r="A25945" s="738" t="s">
        <x:v>164</x:v>
      </x:c>
      <x:c r="B25945" s="554" t="s">
        <x:v>165</x:v>
      </x:c>
      <x:c r="C25945" s="554">
        <x:v>2</x:v>
      </x:c>
      <x:c r="D25945" s="554">
        <x:v>4</x:v>
      </x:c>
      <x:c r="E25945" s="554">
        <x:v>1.7258009999999999</x:v>
      </x:c>
      <x:c r="F25945" s="554">
        <x:v>25.887015000000002</x:v>
      </x:c>
      <x:c r="G25945" s="554">
        <x:v>10</x:v>
      </x:c>
      <x:c r="H25945" s="554" t="s">
        <x:v>229</x:v>
      </x:c>
    </x:row>
    <x:row r="25946" spans="1:8">
      <x:c r="A25946" s="738" t="s">
        <x:v>164</x:v>
      </x:c>
      <x:c r="B25946" s="554" t="s">
        <x:v>165</x:v>
      </x:c>
      <x:c r="C25946" s="554">
        <x:v>2</x:v>
      </x:c>
      <x:c r="D25946" s="554">
        <x:v>4</x:v>
      </x:c>
      <x:c r="E25946" s="554">
        <x:v>0.51034400000000002</x:v>
      </x:c>
      <x:c r="F25946" s="554">
        <x:v>7.6551600000000004</x:v>
      </x:c>
      <x:c r="G25946" s="554">
        <x:v>12</x:v>
      </x:c>
      <x:c r="H25946" s="554" t="s">
        <x:v>257</x:v>
      </x:c>
    </x:row>
    <x:row r="25947" spans="1:8">
      <x:c r="A25947" s="738" t="s">
        <x:v>164</x:v>
      </x:c>
      <x:c r="B25947" s="554" t="s">
        <x:v>165</x:v>
      </x:c>
      <x:c r="C25947" s="554">
        <x:v>2</x:v>
      </x:c>
      <x:c r="D25947" s="554">
        <x:v>4</x:v>
      </x:c>
      <x:c r="E25947" s="554">
        <x:v>1.7381279999999999</x:v>
      </x:c>
      <x:c r="F25947" s="554">
        <x:v>26.071923000000002</x:v>
      </x:c>
      <x:c r="G25947" s="554">
        <x:v>15</x:v>
      </x:c>
      <x:c r="H25947" s="554" t="s">
        <x:v>227</x:v>
      </x:c>
    </x:row>
    <x:row r="25948" spans="1:8">
      <x:c r="A25948" s="738" t="s">
        <x:v>164</x:v>
      </x:c>
      <x:c r="B25948" s="554" t="s">
        <x:v>165</x:v>
      </x:c>
      <x:c r="C25948" s="554">
        <x:v>2</x:v>
      </x:c>
      <x:c r="D25948" s="554">
        <x:v>4</x:v>
      </x:c>
      <x:c r="E25948" s="554">
        <x:v>1.380641</x:v>
      </x:c>
      <x:c r="F25948" s="554">
        <x:v>20.709612</x:v>
      </x:c>
      <x:c r="G25948" s="554">
        <x:v>14</x:v>
      </x:c>
      <x:c r="H25948" s="554" t="s">
        <x:v>257</x:v>
      </x:c>
    </x:row>
    <x:row r="25949" spans="1:8">
      <x:c r="A25949" s="738" t="s">
        <x:v>164</x:v>
      </x:c>
      <x:c r="B25949" s="554" t="s">
        <x:v>165</x:v>
      </x:c>
      <x:c r="C25949" s="554">
        <x:v>2</x:v>
      </x:c>
      <x:c r="D25949" s="554">
        <x:v>4</x:v>
      </x:c>
      <x:c r="E25949" s="554">
        <x:v>0.86290100000000003</x:v>
      </x:c>
      <x:c r="F25949" s="554">
        <x:v>12.943507500000001</x:v>
      </x:c>
      <x:c r="G25949" s="554">
        <x:v>5</x:v>
      </x:c>
      <x:c r="H25949" s="554" t="s">
        <x:v>229</x:v>
      </x:c>
    </x:row>
    <x:row r="25950" spans="1:8">
      <x:c r="A25950" s="738" t="s">
        <x:v>164</x:v>
      </x:c>
      <x:c r="B25950" s="554" t="s">
        <x:v>165</x:v>
      </x:c>
      <x:c r="C25950" s="554">
        <x:v>2</x:v>
      </x:c>
      <x:c r="D25950" s="554">
        <x:v>4</x:v>
      </x:c>
      <x:c r="E25950" s="554">
        <x:v>2.8919489999999999</x:v>
      </x:c>
      <x:c r="F25950" s="554">
        <x:v>43.379241</x:v>
      </x:c>
      <x:c r="G25950" s="554">
        <x:v>17</x:v>
      </x:c>
      <x:c r="H25950" s="554" t="s">
        <x:v>226</x:v>
      </x:c>
    </x:row>
    <x:row r="25951" spans="1:8">
      <x:c r="A25951" s="738" t="s">
        <x:v>164</x:v>
      </x:c>
      <x:c r="B25951" s="554" t="s">
        <x:v>165</x:v>
      </x:c>
      <x:c r="C25951" s="554">
        <x:v>2</x:v>
      </x:c>
      <x:c r="D25951" s="554">
        <x:v>4</x:v>
      </x:c>
      <x:c r="E25951" s="554">
        <x:v>2.169578</x:v>
      </x:c>
      <x:c r="F25951" s="554">
        <x:v>32.543675999999998</x:v>
      </x:c>
      <x:c r="G25951" s="554">
        <x:v>22</x:v>
      </x:c>
      <x:c r="H25951" s="554" t="s">
        <x:v>228</x:v>
      </x:c>
    </x:row>
    <x:row r="25952" spans="1:8">
      <x:c r="A25952" s="738" t="s">
        <x:v>164</x:v>
      </x:c>
      <x:c r="B25952" s="554" t="s">
        <x:v>165</x:v>
      </x:c>
      <x:c r="C25952" s="554">
        <x:v>2</x:v>
      </x:c>
      <x:c r="D25952" s="554">
        <x:v>4</x:v>
      </x:c>
      <x:c r="E25952" s="554">
        <x:v>1.390503</x:v>
      </x:c>
      <x:c r="F25952" s="554">
        <x:v>20.857537499999999</x:v>
      </x:c>
      <x:c r="G25952" s="554">
        <x:v>12</x:v>
      </x:c>
      <x:c r="H25952" s="554" t="s">
        <x:v>225</x:v>
      </x:c>
    </x:row>
    <x:row r="25953" spans="1:8">
      <x:c r="A25953" s="738" t="s">
        <x:v>164</x:v>
      </x:c>
      <x:c r="B25953" s="554" t="s">
        <x:v>165</x:v>
      </x:c>
      <x:c r="C25953" s="554">
        <x:v>2</x:v>
      </x:c>
      <x:c r="D25953" s="554">
        <x:v>4</x:v>
      </x:c>
      <x:c r="E25953" s="554">
        <x:v>8.9741649999999993</x:v>
      </x:c>
      <x:c r="F25953" s="554">
        <x:v>134.61247800000001</x:v>
      </x:c>
      <x:c r="G25953" s="554">
        <x:v>26</x:v>
      </x:c>
      <x:c r="H25953" s="554" t="s">
        <x:v>228</x:v>
      </x:c>
    </x:row>
    <x:row r="25954" spans="1:8">
      <x:c r="A25954" s="738" t="s">
        <x:v>164</x:v>
      </x:c>
      <x:c r="B25954" s="554" t="s">
        <x:v>165</x:v>
      </x:c>
      <x:c r="C25954" s="554">
        <x:v>2</x:v>
      </x:c>
      <x:c r="D25954" s="554">
        <x:v>4</x:v>
      </x:c>
      <x:c r="E25954" s="554">
        <x:v>8.2838449999999995</x:v>
      </x:c>
      <x:c r="F25954" s="554">
        <x:v>124.257672</x:v>
      </x:c>
      <x:c r="G25954" s="554">
        <x:v>24</x:v>
      </x:c>
      <x:c r="H25954" s="554" t="s">
        <x:v>227</x:v>
      </x:c>
    </x:row>
    <x:row r="25955" spans="1:8">
      <x:c r="A25955" s="738" t="s">
        <x:v>164</x:v>
      </x:c>
      <x:c r="B25955" s="554" t="s">
        <x:v>165</x:v>
      </x:c>
      <x:c r="C25955" s="554">
        <x:v>2</x:v>
      </x:c>
      <x:c r="D25955" s="554">
        <x:v>4</x:v>
      </x:c>
      <x:c r="E25955" s="554">
        <x:v>8.4564249999999994</x:v>
      </x:c>
      <x:c r="F25955" s="554">
        <x:v>126.8463735</x:v>
      </x:c>
      <x:c r="G25955" s="554">
        <x:v>49</x:v>
      </x:c>
      <x:c r="H25955" s="554" t="s">
        <x:v>257</x:v>
      </x:c>
    </x:row>
    <x:row r="25956" spans="1:8">
      <x:c r="A25956" s="738" t="s">
        <x:v>164</x:v>
      </x:c>
      <x:c r="B25956" s="554" t="s">
        <x:v>165</x:v>
      </x:c>
      <x:c r="C25956" s="554">
        <x:v>2</x:v>
      </x:c>
      <x:c r="D25956" s="554">
        <x:v>4</x:v>
      </x:c>
      <x:c r="E25956" s="554">
        <x:v>14.151567999999999</x:v>
      </x:c>
      <x:c r="F25956" s="554">
        <x:v>212.27352300000001</x:v>
      </x:c>
      <x:c r="G25956" s="554">
        <x:v>82</x:v>
      </x:c>
      <x:c r="H25956" s="554" t="s">
        <x:v>225</x:v>
      </x:c>
    </x:row>
    <x:row r="25957" spans="1:8">
      <x:c r="A25957" s="738" t="s">
        <x:v>164</x:v>
      </x:c>
      <x:c r="B25957" s="554" t="s">
        <x:v>165</x:v>
      </x:c>
      <x:c r="C25957" s="554">
        <x:v>2</x:v>
      </x:c>
      <x:c r="D25957" s="554">
        <x:v>4</x:v>
      </x:c>
      <x:c r="E25957" s="554">
        <x:v>0.25295299999999998</x:v>
      </x:c>
      <x:c r="F25957" s="554">
        <x:v>3.7942965000000002</x:v>
      </x:c>
      <x:c r="G25957" s="554">
        <x:v>1</x:v>
      </x:c>
      <x:c r="H25957" s="554" t="s">
        <x:v>247</x:v>
      </x:c>
    </x:row>
    <x:row r="25958" spans="1:8">
      <x:c r="A25958" s="738" t="s">
        <x:v>164</x:v>
      </x:c>
      <x:c r="B25958" s="554" t="s">
        <x:v>165</x:v>
      </x:c>
      <x:c r="C25958" s="554">
        <x:v>2</x:v>
      </x:c>
      <x:c r="D25958" s="554">
        <x:v>4</x:v>
      </x:c>
      <x:c r="E25958" s="554">
        <x:v>7.5885939999999996</x:v>
      </x:c>
      <x:c r="F25958" s="554">
        <x:v>113.8289025</x:v>
      </x:c>
      <x:c r="G25958" s="554">
        <x:v>30</x:v>
      </x:c>
      <x:c r="H25958" s="554" t="s">
        <x:v>247</x:v>
      </x:c>
    </x:row>
    <x:row r="25959" spans="1:8">
      <x:c r="A25959" s="738" t="s">
        <x:v>164</x:v>
      </x:c>
      <x:c r="B25959" s="554" t="s">
        <x:v>165</x:v>
      </x:c>
      <x:c r="C25959" s="554">
        <x:v>2</x:v>
      </x:c>
      <x:c r="D25959" s="554">
        <x:v>4</x:v>
      </x:c>
      <x:c r="E25959" s="554">
        <x:v>2.023625</x:v>
      </x:c>
      <x:c r="F25959" s="554">
        <x:v>30.354373500000001</x:v>
      </x:c>
      <x:c r="G25959" s="554">
        <x:v>8</x:v>
      </x:c>
      <x:c r="H25959" s="554" t="s">
        <x:v>247</x:v>
      </x:c>
    </x:row>
    <x:row r="25960" spans="1:8">
      <x:c r="A25960" s="738" t="s">
        <x:v>164</x:v>
      </x:c>
      <x:c r="B25960" s="554" t="s">
        <x:v>165</x:v>
      </x:c>
      <x:c r="C25960" s="554">
        <x:v>2</x:v>
      </x:c>
      <x:c r="D25960" s="554">
        <x:v>4</x:v>
      </x:c>
      <x:c r="E25960" s="554">
        <x:v>0.25295299999999998</x:v>
      </x:c>
      <x:c r="F25960" s="554">
        <x:v>3.7942965000000002</x:v>
      </x:c>
      <x:c r="G25960" s="554">
        <x:v>1</x:v>
      </x:c>
      <x:c r="H25960" s="554" t="s">
        <x:v>247</x:v>
      </x:c>
    </x:row>
    <x:row r="25961" spans="1:8">
      <x:c r="A25961" s="738" t="s">
        <x:v>164</x:v>
      </x:c>
      <x:c r="B25961" s="554" t="s">
        <x:v>165</x:v>
      </x:c>
      <x:c r="C25961" s="554">
        <x:v>2</x:v>
      </x:c>
      <x:c r="D25961" s="554">
        <x:v>4</x:v>
      </x:c>
      <x:c r="E25961" s="554">
        <x:v>2.687319</x:v>
      </x:c>
      <x:c r="F25961" s="554">
        <x:v>40.309780500000002</x:v>
      </x:c>
      <x:c r="G25961" s="554">
        <x:v>10</x:v>
      </x:c>
      <x:c r="H25961" s="554" t="s">
        <x:v>247</x:v>
      </x:c>
    </x:row>
    <x:row r="25962" spans="1:8">
      <x:c r="A25962" s="738" t="s">
        <x:v>164</x:v>
      </x:c>
      <x:c r="B25962" s="554" t="s">
        <x:v>165</x:v>
      </x:c>
      <x:c r="C25962" s="554">
        <x:v>2</x:v>
      </x:c>
      <x:c r="D25962" s="554">
        <x:v>4</x:v>
      </x:c>
      <x:c r="E25962" s="554">
        <x:v>4.8061090000000002</x:v>
      </x:c>
      <x:c r="F25962" s="554">
        <x:v>72.091638000000003</x:v>
      </x:c>
      <x:c r="G25962" s="554">
        <x:v>19</x:v>
      </x:c>
      <x:c r="H25962" s="554" t="s">
        <x:v>247</x:v>
      </x:c>
    </x:row>
    <x:row r="25963" spans="1:8">
      <x:c r="A25963" s="738" t="s">
        <x:v>164</x:v>
      </x:c>
      <x:c r="B25963" s="554" t="s">
        <x:v>165</x:v>
      </x:c>
      <x:c r="C25963" s="554">
        <x:v>2</x:v>
      </x:c>
      <x:c r="D25963" s="554">
        <x:v>4</x:v>
      </x:c>
      <x:c r="E25963" s="554">
        <x:v>0.53746400000000005</x:v>
      </x:c>
      <x:c r="F25963" s="554">
        <x:v>8.0619554999999998</x:v>
      </x:c>
      <x:c r="G25963" s="554">
        <x:v>2</x:v>
      </x:c>
      <x:c r="H25963" s="554" t="s">
        <x:v>247</x:v>
      </x:c>
    </x:row>
    <x:row r="25964" spans="1:8">
      <x:c r="A25964" s="738" t="s">
        <x:v>164</x:v>
      </x:c>
      <x:c r="B25964" s="554" t="s">
        <x:v>165</x:v>
      </x:c>
      <x:c r="C25964" s="554">
        <x:v>2</x:v>
      </x:c>
      <x:c r="D25964" s="554">
        <x:v>4</x:v>
      </x:c>
      <x:c r="E25964" s="554">
        <x:v>3.2247819999999998</x:v>
      </x:c>
      <x:c r="F25964" s="554">
        <x:v>48.371735999999999</x:v>
      </x:c>
      <x:c r="G25964" s="554">
        <x:v>12</x:v>
      </x:c>
      <x:c r="H25964" s="554" t="s">
        <x:v>247</x:v>
      </x:c>
    </x:row>
    <x:row r="25965" spans="1:8">
      <x:c r="A25965" s="738" t="s">
        <x:v>164</x:v>
      </x:c>
      <x:c r="B25965" s="554" t="s">
        <x:v>165</x:v>
      </x:c>
      <x:c r="C25965" s="554">
        <x:v>2</x:v>
      </x:c>
      <x:c r="D25965" s="554">
        <x:v>4</x:v>
      </x:c>
      <x:c r="E25965" s="554">
        <x:v>5.3120159999999998</x:v>
      </x:c>
      <x:c r="F25965" s="554">
        <x:v>79.680232500000002</x:v>
      </x:c>
      <x:c r="G25965" s="554">
        <x:v>21</x:v>
      </x:c>
      <x:c r="H25965" s="554" t="s">
        <x:v>247</x:v>
      </x:c>
    </x:row>
    <x:row r="25966" spans="1:8">
      <x:c r="A25966" s="738" t="s">
        <x:v>164</x:v>
      </x:c>
      <x:c r="B25966" s="554" t="s">
        <x:v>165</x:v>
      </x:c>
      <x:c r="C25966" s="554">
        <x:v>2</x:v>
      </x:c>
      <x:c r="D25966" s="554">
        <x:v>4</x:v>
      </x:c>
      <x:c r="E25966" s="554">
        <x:v>2.7824840000000002</x:v>
      </x:c>
      <x:c r="F25966" s="554">
        <x:v>41.737264500000002</x:v>
      </x:c>
      <x:c r="G25966" s="554">
        <x:v>11</x:v>
      </x:c>
      <x:c r="H25966" s="554" t="s">
        <x:v>247</x:v>
      </x:c>
    </x:row>
    <x:row r="25967" spans="1:8">
      <x:c r="A25967" s="738" t="s">
        <x:v>164</x:v>
      </x:c>
      <x:c r="B25967" s="554" t="s">
        <x:v>165</x:v>
      </x:c>
      <x:c r="C25967" s="554">
        <x:v>2</x:v>
      </x:c>
      <x:c r="D25967" s="554">
        <x:v>4</x:v>
      </x:c>
      <x:c r="E25967" s="554">
        <x:v>7.082687</x:v>
      </x:c>
      <x:c r="F25967" s="554">
        <x:v>106.2403095</x:v>
      </x:c>
      <x:c r="G25967" s="554">
        <x:v>28</x:v>
      </x:c>
      <x:c r="H25967" s="554" t="s">
        <x:v>247</x:v>
      </x:c>
    </x:row>
    <x:row r="25968" spans="1:8">
      <x:c r="A25968" s="738" t="s">
        <x:v>164</x:v>
      </x:c>
      <x:c r="B25968" s="554" t="s">
        <x:v>165</x:v>
      </x:c>
      <x:c r="C25968" s="554">
        <x:v>2</x:v>
      </x:c>
      <x:c r="D25968" s="554">
        <x:v>4</x:v>
      </x:c>
      <x:c r="E25968" s="554">
        <x:v>3.7622460000000002</x:v>
      </x:c>
      <x:c r="F25968" s="554">
        <x:v>56.433692999999998</x:v>
      </x:c>
      <x:c r="G25968" s="554">
        <x:v>14</x:v>
      </x:c>
      <x:c r="H25968" s="554" t="s">
        <x:v>247</x:v>
      </x:c>
    </x:row>
    <x:row r="25969" spans="1:8">
      <x:c r="A25969" s="738" t="s">
        <x:v>164</x:v>
      </x:c>
      <x:c r="B25969" s="554" t="s">
        <x:v>165</x:v>
      </x:c>
      <x:c r="C25969" s="554">
        <x:v>2</x:v>
      </x:c>
      <x:c r="D25969" s="554">
        <x:v>4</x:v>
      </x:c>
      <x:c r="E25969" s="554">
        <x:v>0.78893800000000003</x:v>
      </x:c>
      <x:c r="F25969" s="554">
        <x:v>11.834064</x:v>
      </x:c>
      <x:c r="G25969" s="554">
        <x:v>4</x:v>
      </x:c>
      <x:c r="H25969" s="554" t="s">
        <x:v>171</x:v>
      </x:c>
    </x:row>
    <x:row r="25970" spans="1:8">
      <x:c r="A25970" s="738" t="s">
        <x:v>164</x:v>
      </x:c>
      <x:c r="B25970" s="554" t="s">
        <x:v>165</x:v>
      </x:c>
      <x:c r="C25970" s="554">
        <x:v>2</x:v>
      </x:c>
      <x:c r="D25970" s="554">
        <x:v>4</x:v>
      </x:c>
      <x:c r="E25970" s="554">
        <x:v>0.171101</x:v>
      </x:c>
      <x:c r="F25970" s="554">
        <x:v>2.5665119999999999</x:v>
      </x:c>
      <x:c r="G25970" s="554">
        <x:v>2</x:v>
      </x:c>
      <x:c r="H25970" s="554" t="s">
        <x:v>170</x:v>
      </x:c>
    </x:row>
    <x:row r="25971" spans="1:8">
      <x:c r="A25971" s="738" t="s">
        <x:v>164</x:v>
      </x:c>
      <x:c r="B25971" s="554" t="s">
        <x:v>165</x:v>
      </x:c>
      <x:c r="C25971" s="554">
        <x:v>2</x:v>
      </x:c>
      <x:c r="D25971" s="554">
        <x:v>4</x:v>
      </x:c>
      <x:c r="E25971" s="554">
        <x:v>0.236681</x:v>
      </x:c>
      <x:c r="F25971" s="554">
        <x:v>3.5502194999999999</x:v>
      </x:c>
      <x:c r="G25971" s="554">
        <x:v>2</x:v>
      </x:c>
      <x:c r="H25971" s="554" t="s">
        <x:v>251</x:v>
      </x:c>
    </x:row>
    <x:row r="25972" spans="1:8">
      <x:c r="A25972" s="738" t="s">
        <x:v>164</x:v>
      </x:c>
      <x:c r="B25972" s="554" t="s">
        <x:v>165</x:v>
      </x:c>
      <x:c r="C25972" s="554">
        <x:v>2</x:v>
      </x:c>
      <x:c r="D25972" s="554">
        <x:v>4</x:v>
      </x:c>
      <x:c r="E25972" s="554">
        <x:v>2.2987669999999998</x:v>
      </x:c>
      <x:c r="F25972" s="554">
        <x:v>34.481503500000002</x:v>
      </x:c>
      <x:c r="G25972" s="554">
        <x:v>14</x:v>
      </x:c>
      <x:c r="H25972" s="554" t="s">
        <x:v>170</x:v>
      </x:c>
    </x:row>
    <x:row r="25973" spans="1:8">
      <x:c r="A25973" s="738" t="s">
        <x:v>164</x:v>
      </x:c>
      <x:c r="B25973" s="554" t="s">
        <x:v>165</x:v>
      </x:c>
      <x:c r="C25973" s="554">
        <x:v>2</x:v>
      </x:c>
      <x:c r="D25973" s="554">
        <x:v>4</x:v>
      </x:c>
      <x:c r="E25973" s="554">
        <x:v>0.98617200000000005</x:v>
      </x:c>
      <x:c r="F25973" s="554">
        <x:v>14.792579999999999</x:v>
      </x:c>
      <x:c r="G25973" s="554">
        <x:v>5</x:v>
      </x:c>
      <x:c r="H25973" s="554" t="s">
        <x:v>168</x:v>
      </x:c>
    </x:row>
    <x:row r="25974" spans="1:8">
      <x:c r="A25974" s="738" t="s">
        <x:v>164</x:v>
      </x:c>
      <x:c r="B25974" s="554" t="s">
        <x:v>165</x:v>
      </x:c>
      <x:c r="C25974" s="554">
        <x:v>2</x:v>
      </x:c>
      <x:c r="D25974" s="554">
        <x:v>4</x:v>
      </x:c>
      <x:c r="E25974" s="554">
        <x:v>0.236681</x:v>
      </x:c>
      <x:c r="F25974" s="554">
        <x:v>3.5502194999999999</x:v>
      </x:c>
      <x:c r="G25974" s="554">
        <x:v>2</x:v>
      </x:c>
      <x:c r="H25974" s="554" t="s">
        <x:v>169</x:v>
      </x:c>
    </x:row>
    <x:row r="25975" spans="1:8">
      <x:c r="A25975" s="738" t="s">
        <x:v>164</x:v>
      </x:c>
      <x:c r="B25975" s="554" t="s">
        <x:v>165</x:v>
      </x:c>
      <x:c r="C25975" s="554">
        <x:v>2</x:v>
      </x:c>
      <x:c r="D25975" s="554">
        <x:v>4</x:v>
      </x:c>
      <x:c r="E25975" s="554">
        <x:v>2.9555579999999999</x:v>
      </x:c>
      <x:c r="F25975" s="554">
        <x:v>44.3333625</x:v>
      </x:c>
      <x:c r="G25975" s="554">
        <x:v>18</x:v>
      </x:c>
      <x:c r="H25975" s="554" t="s">
        <x:v>169</x:v>
      </x:c>
    </x:row>
    <x:row r="25976" spans="1:8">
      <x:c r="A25976" s="738" t="s">
        <x:v>164</x:v>
      </x:c>
      <x:c r="B25976" s="554" t="s">
        <x:v>165</x:v>
      </x:c>
      <x:c r="C25976" s="554">
        <x:v>2</x:v>
      </x:c>
      <x:c r="D25976" s="554">
        <x:v>4</x:v>
      </x:c>
      <x:c r="E25976" s="554">
        <x:v>0.58184199999999997</x:v>
      </x:c>
      <x:c r="F25976" s="554">
        <x:v>8.7276225000000007</x:v>
      </x:c>
      <x:c r="G25976" s="554">
        <x:v>2</x:v>
      </x:c>
      <x:c r="H25976" s="554" t="s">
        <x:v>171</x:v>
      </x:c>
    </x:row>
    <x:row r="25977" spans="1:8">
      <x:c r="A25977" s="738" t="s">
        <x:v>164</x:v>
      </x:c>
      <x:c r="B25977" s="554" t="s">
        <x:v>165</x:v>
      </x:c>
      <x:c r="C25977" s="554">
        <x:v>2</x:v>
      </x:c>
      <x:c r="D25977" s="554">
        <x:v>4</x:v>
      </x:c>
      <x:c r="E25977" s="554">
        <x:v>0.34516000000000002</x:v>
      </x:c>
      <x:c r="F25977" s="554">
        <x:v>5.177403</x:v>
      </x:c>
      <x:c r="G25977" s="554">
        <x:v>2</x:v>
      </x:c>
      <x:c r="H25977" s="554" t="s">
        <x:v>169</x:v>
      </x:c>
    </x:row>
    <x:row r="25978" spans="1:8">
      <x:c r="A25978" s="738" t="s">
        <x:v>164</x:v>
      </x:c>
      <x:c r="B25978" s="554" t="s">
        <x:v>165</x:v>
      </x:c>
      <x:c r="C25978" s="554">
        <x:v>2</x:v>
      </x:c>
      <x:c r="D25978" s="554">
        <x:v>4</x:v>
      </x:c>
      <x:c r="E25978" s="554">
        <x:v>0.34516000000000002</x:v>
      </x:c>
      <x:c r="F25978" s="554">
        <x:v>5.177403</x:v>
      </x:c>
      <x:c r="G25978" s="554">
        <x:v>2</x:v>
      </x:c>
      <x:c r="H25978" s="554" t="s">
        <x:v>251</x:v>
      </x:c>
    </x:row>
    <x:row r="25979" spans="1:8">
      <x:c r="A25979" s="738" t="s">
        <x:v>164</x:v>
      </x:c>
      <x:c r="B25979" s="554" t="s">
        <x:v>165</x:v>
      </x:c>
      <x:c r="C25979" s="554">
        <x:v>2</x:v>
      </x:c>
      <x:c r="D25979" s="554">
        <x:v>4</x:v>
      </x:c>
      <x:c r="E25979" s="554">
        <x:v>2.573909</x:v>
      </x:c>
      <x:c r="F25979" s="554">
        <x:v>38.608633500000003</x:v>
      </x:c>
      <x:c r="G25979" s="554">
        <x:v>9</x:v>
      </x:c>
      <x:c r="H25979" s="554" t="s">
        <x:v>167</x:v>
      </x:c>
    </x:row>
    <x:row r="25980" spans="1:8">
      <x:c r="A25980" s="738" t="s">
        <x:v>164</x:v>
      </x:c>
      <x:c r="B25980" s="554" t="s">
        <x:v>165</x:v>
      </x:c>
      <x:c r="C25980" s="554">
        <x:v>2</x:v>
      </x:c>
      <x:c r="D25980" s="554">
        <x:v>4</x:v>
      </x:c>
      <x:c r="E25980" s="554">
        <x:v>0.29092099999999999</x:v>
      </x:c>
      <x:c r="F25980" s="554">
        <x:v>4.3638104999999996</x:v>
      </x:c>
      <x:c r="G25980" s="554">
        <x:v>1</x:v>
      </x:c>
      <x:c r="H25980" s="554" t="s">
        <x:v>169</x:v>
      </x:c>
    </x:row>
    <x:row r="25981" spans="1:8">
      <x:c r="A25981" s="738" t="s">
        <x:v>164</x:v>
      </x:c>
      <x:c r="B25981" s="554" t="s">
        <x:v>165</x:v>
      </x:c>
      <x:c r="C25981" s="554">
        <x:v>2</x:v>
      </x:c>
      <x:c r="D25981" s="554">
        <x:v>4</x:v>
      </x:c>
      <x:c r="E25981" s="554">
        <x:v>0.17504600000000001</x:v>
      </x:c>
      <x:c r="F25981" s="554">
        <x:v>2.6256824999999999</x:v>
      </x:c>
      <x:c r="G25981" s="554">
        <x:v>1</x:v>
      </x:c>
      <x:c r="H25981" s="554" t="s">
        <x:v>169</x:v>
      </x:c>
    </x:row>
    <x:row r="25982" spans="1:8">
      <x:c r="A25982" s="738" t="s">
        <x:v>164</x:v>
      </x:c>
      <x:c r="B25982" s="554" t="s">
        <x:v>165</x:v>
      </x:c>
      <x:c r="C25982" s="554">
        <x:v>2</x:v>
      </x:c>
      <x:c r="D25982" s="554">
        <x:v>4</x:v>
      </x:c>
      <x:c r="E25982" s="554">
        <x:v>0.47336299999999998</x:v>
      </x:c>
      <x:c r="F25982" s="554">
        <x:v>7.1004389999999997</x:v>
      </x:c>
      <x:c r="G25982" s="554">
        <x:v>4</x:v>
      </x:c>
      <x:c r="H25982" s="554" t="s">
        <x:v>167</x:v>
      </x:c>
    </x:row>
    <x:row r="25983" spans="1:8">
      <x:c r="A25983" s="738" t="s">
        <x:v>164</x:v>
      </x:c>
      <x:c r="B25983" s="554" t="s">
        <x:v>165</x:v>
      </x:c>
      <x:c r="C25983" s="554">
        <x:v>2</x:v>
      </x:c>
      <x:c r="D25983" s="554">
        <x:v>4</x:v>
      </x:c>
      <x:c r="E25983" s="554">
        <x:v>2.287919</x:v>
      </x:c>
      <x:c r="F25983" s="554">
        <x:v>34.318784999999998</x:v>
      </x:c>
      <x:c r="G25983" s="554">
        <x:v>8</x:v>
      </x:c>
      <x:c r="H25983" s="554" t="s">
        <x:v>170</x:v>
      </x:c>
    </x:row>
    <x:row r="25984" spans="1:8">
      <x:c r="A25984" s="738" t="s">
        <x:v>164</x:v>
      </x:c>
      <x:c r="B25984" s="554" t="s">
        <x:v>165</x:v>
      </x:c>
      <x:c r="C25984" s="554">
        <x:v>2</x:v>
      </x:c>
      <x:c r="D25984" s="554">
        <x:v>4</x:v>
      </x:c>
      <x:c r="E25984" s="554">
        <x:v>0.29092099999999999</x:v>
      </x:c>
      <x:c r="F25984" s="554">
        <x:v>4.3638104999999996</x:v>
      </x:c>
      <x:c r="G25984" s="554">
        <x:v>1</x:v>
      </x:c>
      <x:c r="H25984" s="554" t="s">
        <x:v>169</x:v>
      </x:c>
    </x:row>
    <x:row r="25985" spans="1:8">
      <x:c r="A25985" s="738" t="s">
        <x:v>164</x:v>
      </x:c>
      <x:c r="B25985" s="554" t="s">
        <x:v>165</x:v>
      </x:c>
      <x:c r="C25985" s="554">
        <x:v>2</x:v>
      </x:c>
      <x:c r="D25985" s="554">
        <x:v>4</x:v>
      </x:c>
      <x:c r="E25985" s="554">
        <x:v>0.39446900000000001</x:v>
      </x:c>
      <x:c r="F25985" s="554">
        <x:v>5.9170319999999998</x:v>
      </x:c>
      <x:c r="G25985" s="554">
        <x:v>2</x:v>
      </x:c>
      <x:c r="H25985" s="554" t="s">
        <x:v>166</x:v>
      </x:c>
    </x:row>
    <x:row r="25986" spans="1:8">
      <x:c r="A25986" s="738" t="s">
        <x:v>164</x:v>
      </x:c>
      <x:c r="B25986" s="554" t="s">
        <x:v>165</x:v>
      </x:c>
      <x:c r="C25986" s="554">
        <x:v>2</x:v>
      </x:c>
      <x:c r="D25986" s="554">
        <x:v>4</x:v>
      </x:c>
      <x:c r="E25986" s="554">
        <x:v>1.380641</x:v>
      </x:c>
      <x:c r="F25986" s="554">
        <x:v>20.709612</x:v>
      </x:c>
      <x:c r="G25986" s="554">
        <x:v>7</x:v>
      </x:c>
      <x:c r="H25986" s="554" t="s">
        <x:v>167</x:v>
      </x:c>
    </x:row>
    <x:row r="25987" spans="1:8">
      <x:c r="A25987" s="738" t="s">
        <x:v>164</x:v>
      </x:c>
      <x:c r="B25987" s="554" t="s">
        <x:v>165</x:v>
      </x:c>
      <x:c r="C25987" s="554">
        <x:v>2</x:v>
      </x:c>
      <x:c r="D25987" s="554">
        <x:v>4</x:v>
      </x:c>
      <x:c r="E25987" s="554">
        <x:v>2.0364450000000001</x:v>
      </x:c>
      <x:c r="F25987" s="554">
        <x:v>30.546678</x:v>
      </x:c>
      <x:c r="G25987" s="554">
        <x:v>7</x:v>
      </x:c>
      <x:c r="H25987" s="554" t="s">
        <x:v>166</x:v>
      </x:c>
    </x:row>
    <x:row r="25988" spans="1:8">
      <x:c r="A25988" s="738" t="s">
        <x:v>164</x:v>
      </x:c>
      <x:c r="B25988" s="554" t="s">
        <x:v>165</x:v>
      </x:c>
      <x:c r="C25988" s="554">
        <x:v>2</x:v>
      </x:c>
      <x:c r="D25988" s="554">
        <x:v>4</x:v>
      </x:c>
      <x:c r="E25988" s="554">
        <x:v>2.7913600000000001</x:v>
      </x:c>
      <x:c r="F25988" s="554">
        <x:v>41.8703985</x:v>
      </x:c>
      <x:c r="G25988" s="554">
        <x:v>17</x:v>
      </x:c>
      <x:c r="H25988" s="554" t="s">
        <x:v>166</x:v>
      </x:c>
    </x:row>
    <x:row r="25989" spans="1:8">
      <x:c r="A25989" s="738" t="s">
        <x:v>164</x:v>
      </x:c>
      <x:c r="B25989" s="554" t="s">
        <x:v>165</x:v>
      </x:c>
      <x:c r="C25989" s="554">
        <x:v>2</x:v>
      </x:c>
      <x:c r="D25989" s="554">
        <x:v>4</x:v>
      </x:c>
      <x:c r="E25989" s="554">
        <x:v>0.86290100000000003</x:v>
      </x:c>
      <x:c r="F25989" s="554">
        <x:v>12.943507500000001</x:v>
      </x:c>
      <x:c r="G25989" s="554">
        <x:v>5</x:v>
      </x:c>
      <x:c r="H25989" s="554" t="s">
        <x:v>171</x:v>
      </x:c>
    </x:row>
    <x:row r="25990" spans="1:8">
      <x:c r="A25990" s="738" t="s">
        <x:v>164</x:v>
      </x:c>
      <x:c r="B25990" s="554" t="s">
        <x:v>165</x:v>
      </x:c>
      <x:c r="C25990" s="554">
        <x:v>2</x:v>
      </x:c>
      <x:c r="D25990" s="554">
        <x:v>4</x:v>
      </x:c>
      <x:c r="E25990" s="554">
        <x:v>1.4299489999999999</x:v>
      </x:c>
      <x:c r="F25990" s="554">
        <x:v>21.449241000000001</x:v>
      </x:c>
      <x:c r="G25990" s="554">
        <x:v>5</x:v>
      </x:c>
      <x:c r="H25990" s="554" t="s">
        <x:v>167</x:v>
      </x:c>
    </x:row>
    <x:row r="25991" spans="1:8">
      <x:c r="A25991" s="738" t="s">
        <x:v>164</x:v>
      </x:c>
      <x:c r="B25991" s="554" t="s">
        <x:v>165</x:v>
      </x:c>
      <x:c r="C25991" s="554">
        <x:v>2</x:v>
      </x:c>
      <x:c r="D25991" s="554">
        <x:v>4</x:v>
      </x:c>
      <x:c r="E25991" s="554">
        <x:v>1.163683</x:v>
      </x:c>
      <x:c r="F25991" s="554">
        <x:v>17.455245000000001</x:v>
      </x:c>
      <x:c r="G25991" s="554">
        <x:v>4</x:v>
      </x:c>
      <x:c r="H25991" s="554" t="s">
        <x:v>171</x:v>
      </x:c>
    </x:row>
    <x:row r="25992" spans="1:8">
      <x:c r="A25992" s="738" t="s">
        <x:v>164</x:v>
      </x:c>
      <x:c r="B25992" s="554" t="s">
        <x:v>165</x:v>
      </x:c>
      <x:c r="C25992" s="554">
        <x:v>2</x:v>
      </x:c>
      <x:c r="D25992" s="554">
        <x:v>4</x:v>
      </x:c>
      <x:c r="E25992" s="554">
        <x:v>0.69032000000000004</x:v>
      </x:c>
      <x:c r="F25992" s="554">
        <x:v>10.354806</x:v>
      </x:c>
      <x:c r="G25992" s="554">
        <x:v>4</x:v>
      </x:c>
      <x:c r="H25992" s="554" t="s">
        <x:v>168</x:v>
      </x:c>
    </x:row>
    <x:row r="25993" spans="1:8">
      <x:c r="A25993" s="738" t="s">
        <x:v>164</x:v>
      </x:c>
      <x:c r="B25993" s="554" t="s">
        <x:v>165</x:v>
      </x:c>
      <x:c r="C25993" s="554">
        <x:v>2</x:v>
      </x:c>
      <x:c r="D25993" s="554">
        <x:v>4</x:v>
      </x:c>
      <x:c r="E25993" s="554">
        <x:v>0.51773999999999998</x:v>
      </x:c>
      <x:c r="F25993" s="554">
        <x:v>7.7661045</x:v>
      </x:c>
      <x:c r="G25993" s="554">
        <x:v>3</x:v>
      </x:c>
      <x:c r="H25993" s="554" t="s">
        <x:v>168</x:v>
      </x:c>
    </x:row>
    <x:row r="25994" spans="1:8">
      <x:c r="A25994" s="738" t="s">
        <x:v>164</x:v>
      </x:c>
      <x:c r="B25994" s="554" t="s">
        <x:v>165</x:v>
      </x:c>
      <x:c r="C25994" s="554">
        <x:v>2</x:v>
      </x:c>
      <x:c r="D25994" s="554">
        <x:v>4</x:v>
      </x:c>
      <x:c r="E25994" s="554">
        <x:v>1.4003639999999999</x:v>
      </x:c>
      <x:c r="F25994" s="554">
        <x:v>21.005462999999999</x:v>
      </x:c>
      <x:c r="G25994" s="554">
        <x:v>8</x:v>
      </x:c>
      <x:c r="H25994" s="554" t="s">
        <x:v>167</x:v>
      </x:c>
    </x:row>
    <x:row r="25995" spans="1:8">
      <x:c r="A25995" s="738" t="s">
        <x:v>164</x:v>
      </x:c>
      <x:c r="B25995" s="554" t="s">
        <x:v>165</x:v>
      </x:c>
      <x:c r="C25995" s="554">
        <x:v>2</x:v>
      </x:c>
      <x:c r="D25995" s="554">
        <x:v>4</x:v>
      </x:c>
      <x:c r="E25995" s="554">
        <x:v>0.98518600000000001</x:v>
      </x:c>
      <x:c r="F25995" s="554">
        <x:v>14.777787</x:v>
      </x:c>
      <x:c r="G25995" s="554">
        <x:v>6</x:v>
      </x:c>
      <x:c r="H25995" s="554" t="s">
        <x:v>170</x:v>
      </x:c>
    </x:row>
    <x:row r="25996" spans="1:8">
      <x:c r="A25996" s="738" t="s">
        <x:v>164</x:v>
      </x:c>
      <x:c r="B25996" s="554" t="s">
        <x:v>165</x:v>
      </x:c>
      <x:c r="C25996" s="554">
        <x:v>2</x:v>
      </x:c>
      <x:c r="D25996" s="554">
        <x:v>4</x:v>
      </x:c>
      <x:c r="E25996" s="554">
        <x:v>0.34220200000000001</x:v>
      </x:c>
      <x:c r="F25996" s="554">
        <x:v>5.1330254999999996</x:v>
      </x:c>
      <x:c r="G25996" s="554">
        <x:v>4</x:v>
      </x:c>
      <x:c r="H25996" s="554" t="s">
        <x:v>171</x:v>
      </x:c>
    </x:row>
    <x:row r="25997" spans="1:8">
      <x:c r="A25997" s="738" t="s">
        <x:v>164</x:v>
      </x:c>
      <x:c r="B25997" s="554" t="s">
        <x:v>165</x:v>
      </x:c>
      <x:c r="C25997" s="554">
        <x:v>2</x:v>
      </x:c>
      <x:c r="D25997" s="554">
        <x:v>4</x:v>
      </x:c>
      <x:c r="E25997" s="554">
        <x:v>1.183406</x:v>
      </x:c>
      <x:c r="F25997" s="554">
        <x:v>17.751096</x:v>
      </x:c>
      <x:c r="G25997" s="554">
        <x:v>6</x:v>
      </x:c>
      <x:c r="H25997" s="554" t="s">
        <x:v>169</x:v>
      </x:c>
    </x:row>
    <x:row r="25998" spans="1:8">
      <x:c r="A25998" s="738" t="s">
        <x:v>164</x:v>
      </x:c>
      <x:c r="B25998" s="554" t="s">
        <x:v>165</x:v>
      </x:c>
      <x:c r="C25998" s="554">
        <x:v>2</x:v>
      </x:c>
      <x:c r="D25998" s="554">
        <x:v>4</x:v>
      </x:c>
      <x:c r="E25998" s="554">
        <x:v>1.163683</x:v>
      </x:c>
      <x:c r="F25998" s="554">
        <x:v>17.455245000000001</x:v>
      </x:c>
      <x:c r="G25998" s="554">
        <x:v>4</x:v>
      </x:c>
      <x:c r="H25998" s="554" t="s">
        <x:v>167</x:v>
      </x:c>
    </x:row>
    <x:row r="25999" spans="1:8">
      <x:c r="A25999" s="738" t="s">
        <x:v>164</x:v>
      </x:c>
      <x:c r="B25999" s="554" t="s">
        <x:v>165</x:v>
      </x:c>
      <x:c r="C25999" s="554">
        <x:v>2</x:v>
      </x:c>
      <x:c r="D25999" s="554">
        <x:v>4</x:v>
      </x:c>
      <x:c r="E25999" s="554">
        <x:v>0.70018199999999997</x:v>
      </x:c>
      <x:c r="F25999" s="554">
        <x:v>10.502731499999999</x:v>
      </x:c>
      <x:c r="G25999" s="554">
        <x:v>4</x:v>
      </x:c>
      <x:c r="H25999" s="554" t="s">
        <x:v>169</x:v>
      </x:c>
    </x:row>
    <x:row r="26000" spans="1:8">
      <x:c r="A26000" s="738" t="s">
        <x:v>164</x:v>
      </x:c>
      <x:c r="B26000" s="554" t="s">
        <x:v>165</x:v>
      </x:c>
      <x:c r="C26000" s="554">
        <x:v>2</x:v>
      </x:c>
      <x:c r="D26000" s="554">
        <x:v>4</x:v>
      </x:c>
      <x:c r="E26000" s="554">
        <x:v>0.29092099999999999</x:v>
      </x:c>
      <x:c r="F26000" s="554">
        <x:v>4.3638104999999996</x:v>
      </x:c>
      <x:c r="G26000" s="554">
        <x:v>1</x:v>
      </x:c>
      <x:c r="H26000" s="554" t="s">
        <x:v>168</x:v>
      </x:c>
    </x:row>
    <x:row r="26001" spans="1:8">
      <x:c r="A26001" s="738" t="s">
        <x:v>164</x:v>
      </x:c>
      <x:c r="B26001" s="554" t="s">
        <x:v>165</x:v>
      </x:c>
      <x:c r="C26001" s="554">
        <x:v>2</x:v>
      </x:c>
      <x:c r="D26001" s="554">
        <x:v>4</x:v>
      </x:c>
      <x:c r="E26001" s="554">
        <x:v>0.39446900000000001</x:v>
      </x:c>
      <x:c r="F26001" s="554">
        <x:v>5.9170319999999998</x:v>
      </x:c>
      <x:c r="G26001" s="554">
        <x:v>2</x:v>
      </x:c>
      <x:c r="H26001" s="554" t="s">
        <x:v>170</x:v>
      </x:c>
    </x:row>
    <x:row r="26002" spans="1:8">
      <x:c r="A26002" s="738" t="s">
        <x:v>164</x:v>
      </x:c>
      <x:c r="B26002" s="554" t="s">
        <x:v>165</x:v>
      </x:c>
      <x:c r="C26002" s="554">
        <x:v>2</x:v>
      </x:c>
      <x:c r="D26002" s="554">
        <x:v>4</x:v>
      </x:c>
      <x:c r="E26002" s="554">
        <x:v>1.7159390000000001</x:v>
      </x:c>
      <x:c r="F26002" s="554">
        <x:v>25.739089499999999</x:v>
      </x:c>
      <x:c r="G26002" s="554">
        <x:v>6</x:v>
      </x:c>
      <x:c r="H26002" s="554" t="s">
        <x:v>170</x:v>
      </x:c>
    </x:row>
    <x:row r="26003" spans="1:8">
      <x:c r="A26003" s="738" t="s">
        <x:v>164</x:v>
      </x:c>
      <x:c r="B26003" s="554" t="s">
        <x:v>165</x:v>
      </x:c>
      <x:c r="C26003" s="554">
        <x:v>2</x:v>
      </x:c>
      <x:c r="D26003" s="554">
        <x:v>4</x:v>
      </x:c>
      <x:c r="E26003" s="554">
        <x:v>2.859899</x:v>
      </x:c>
      <x:c r="F26003" s="554">
        <x:v>42.898482000000001</x:v>
      </x:c>
      <x:c r="G26003" s="554">
        <x:v>10</x:v>
      </x:c>
      <x:c r="H26003" s="554" t="s">
        <x:v>168</x:v>
      </x:c>
    </x:row>
    <x:row r="26004" spans="1:8">
      <x:c r="A26004" s="738" t="s">
        <x:v>164</x:v>
      </x:c>
      <x:c r="B26004" s="554" t="s">
        <x:v>165</x:v>
      </x:c>
      <x:c r="C26004" s="554">
        <x:v>2</x:v>
      </x:c>
      <x:c r="D26004" s="554">
        <x:v>4</x:v>
      </x:c>
      <x:c r="E26004" s="554">
        <x:v>1.553221</x:v>
      </x:c>
      <x:c r="F26004" s="554">
        <x:v>23.298313499999999</x:v>
      </x:c>
      <x:c r="G26004" s="554">
        <x:v>9</x:v>
      </x:c>
      <x:c r="H26004" s="554" t="s">
        <x:v>170</x:v>
      </x:c>
    </x:row>
    <x:row r="26005" spans="1:8">
      <x:c r="A26005" s="738" t="s">
        <x:v>164</x:v>
      </x:c>
      <x:c r="B26005" s="554" t="s">
        <x:v>165</x:v>
      </x:c>
      <x:c r="C26005" s="554">
        <x:v>2</x:v>
      </x:c>
      <x:c r="D26005" s="554">
        <x:v>4</x:v>
      </x:c>
      <x:c r="E26005" s="554">
        <x:v>0.69032000000000004</x:v>
      </x:c>
      <x:c r="F26005" s="554">
        <x:v>10.354806</x:v>
      </x:c>
      <x:c r="G26005" s="554">
        <x:v>4</x:v>
      </x:c>
      <x:c r="H26005" s="554" t="s">
        <x:v>170</x:v>
      </x:c>
    </x:row>
    <x:row r="26006" spans="1:8">
      <x:c r="A26006" s="738" t="s">
        <x:v>164</x:v>
      </x:c>
      <x:c r="B26006" s="554" t="s">
        <x:v>165</x:v>
      </x:c>
      <x:c r="C26006" s="554">
        <x:v>2</x:v>
      </x:c>
      <x:c r="D26006" s="554">
        <x:v>4</x:v>
      </x:c>
      <x:c r="E26006" s="554">
        <x:v>1.8061739999999999</x:v>
      </x:c>
      <x:c r="F26006" s="554">
        <x:v>27.092610000000001</x:v>
      </x:c>
      <x:c r="G26006" s="554">
        <x:v>11</x:v>
      </x:c>
      <x:c r="H26006" s="554" t="s">
        <x:v>167</x:v>
      </x:c>
    </x:row>
    <x:row r="26007" spans="1:8">
      <x:c r="A26007" s="738" t="s">
        <x:v>164</x:v>
      </x:c>
      <x:c r="B26007" s="554" t="s">
        <x:v>165</x:v>
      </x:c>
      <x:c r="C26007" s="554">
        <x:v>2</x:v>
      </x:c>
      <x:c r="D26007" s="554">
        <x:v>4</x:v>
      </x:c>
      <x:c r="E26007" s="554">
        <x:v>1.6419760000000001</x:v>
      </x:c>
      <x:c r="F26007" s="554">
        <x:v>24.629646000000001</x:v>
      </x:c>
      <x:c r="G26007" s="554">
        <x:v>10</x:v>
      </x:c>
      <x:c r="H26007" s="554" t="s">
        <x:v>170</x:v>
      </x:c>
    </x:row>
    <x:row r="26008" spans="1:8">
      <x:c r="A26008" s="738" t="s">
        <x:v>164</x:v>
      </x:c>
      <x:c r="B26008" s="554" t="s">
        <x:v>165</x:v>
      </x:c>
      <x:c r="C26008" s="554">
        <x:v>2</x:v>
      </x:c>
      <x:c r="D26008" s="554">
        <x:v>4</x:v>
      </x:c>
      <x:c r="E26008" s="554">
        <x:v>0.35009099999999999</x:v>
      </x:c>
      <x:c r="F26008" s="554">
        <x:v>5.2513664999999996</x:v>
      </x:c>
      <x:c r="G26008" s="554">
        <x:v>2</x:v>
      </x:c>
      <x:c r="H26008" s="554" t="s">
        <x:v>170</x:v>
      </x:c>
    </x:row>
    <x:row r="26009" spans="1:8">
      <x:c r="A26009" s="738" t="s">
        <x:v>164</x:v>
      </x:c>
      <x:c r="B26009" s="554" t="s">
        <x:v>165</x:v>
      </x:c>
      <x:c r="C26009" s="554">
        <x:v>2</x:v>
      </x:c>
      <x:c r="D26009" s="554">
        <x:v>4</x:v>
      </x:c>
      <x:c r="E26009" s="554">
        <x:v>1.183406</x:v>
      </x:c>
      <x:c r="F26009" s="554">
        <x:v>17.751096</x:v>
      </x:c>
      <x:c r="G26009" s="554">
        <x:v>6</x:v>
      </x:c>
      <x:c r="H26009" s="554" t="s">
        <x:v>171</x:v>
      </x:c>
    </x:row>
    <x:row r="26010" spans="1:8">
      <x:c r="A26010" s="738" t="s">
        <x:v>164</x:v>
      </x:c>
      <x:c r="B26010" s="554" t="s">
        <x:v>165</x:v>
      </x:c>
      <x:c r="C26010" s="554">
        <x:v>2</x:v>
      </x:c>
      <x:c r="D26010" s="554">
        <x:v>4</x:v>
      </x:c>
      <x:c r="E26010" s="554">
        <x:v>0.236681</x:v>
      </x:c>
      <x:c r="F26010" s="554">
        <x:v>3.5502194999999999</x:v>
      </x:c>
      <x:c r="G26010" s="554">
        <x:v>2</x:v>
      </x:c>
      <x:c r="H26010" s="554" t="s">
        <x:v>167</x:v>
      </x:c>
    </x:row>
    <x:row r="26011" spans="1:8">
      <x:c r="A26011" s="738" t="s">
        <x:v>164</x:v>
      </x:c>
      <x:c r="B26011" s="554" t="s">
        <x:v>165</x:v>
      </x:c>
      <x:c r="C26011" s="554">
        <x:v>2</x:v>
      </x:c>
      <x:c r="D26011" s="554">
        <x:v>4</x:v>
      </x:c>
      <x:c r="E26011" s="554">
        <x:v>0.29092099999999999</x:v>
      </x:c>
      <x:c r="F26011" s="554">
        <x:v>4.3638104999999996</x:v>
      </x:c>
      <x:c r="G26011" s="554">
        <x:v>1</x:v>
      </x:c>
      <x:c r="H26011" s="554" t="s">
        <x:v>170</x:v>
      </x:c>
    </x:row>
    <x:row r="26012" spans="1:8">
      <x:c r="A26012" s="738" t="s">
        <x:v>164</x:v>
      </x:c>
      <x:c r="B26012" s="554" t="s">
        <x:v>165</x:v>
      </x:c>
      <x:c r="C26012" s="554">
        <x:v>2</x:v>
      </x:c>
      <x:c r="D26012" s="554">
        <x:v>4</x:v>
      </x:c>
      <x:c r="E26012" s="554">
        <x:v>0.118341</x:v>
      </x:c>
      <x:c r="F26012" s="554">
        <x:v>1.775109</x:v>
      </x:c>
      <x:c r="G26012" s="554">
        <x:v>1</x:v>
      </x:c>
      <x:c r="H26012" s="554" t="s">
        <x:v>170</x:v>
      </x:c>
    </x:row>
    <x:row r="26013" spans="1:8">
      <x:c r="A26013" s="738" t="s">
        <x:v>164</x:v>
      </x:c>
      <x:c r="B26013" s="554" t="s">
        <x:v>165</x:v>
      </x:c>
      <x:c r="C26013" s="554">
        <x:v>2</x:v>
      </x:c>
      <x:c r="D26013" s="554">
        <x:v>4</x:v>
      </x:c>
      <x:c r="E26013" s="554">
        <x:v>1.77511</x:v>
      </x:c>
      <x:c r="F26013" s="554">
        <x:v>26.626643999999999</x:v>
      </x:c>
      <x:c r="G26013" s="554">
        <x:v>9</x:v>
      </x:c>
      <x:c r="H26013" s="554" t="s">
        <x:v>168</x:v>
      </x:c>
    </x:row>
    <x:row r="26014" spans="1:8">
      <x:c r="A26014" s="738" t="s">
        <x:v>164</x:v>
      </x:c>
      <x:c r="B26014" s="554" t="s">
        <x:v>165</x:v>
      </x:c>
      <x:c r="C26014" s="554">
        <x:v>2</x:v>
      </x:c>
      <x:c r="D26014" s="554">
        <x:v>4</x:v>
      </x:c>
      <x:c r="E26014" s="554">
        <x:v>0.98617200000000005</x:v>
      </x:c>
      <x:c r="F26014" s="554">
        <x:v>14.792579999999999</x:v>
      </x:c>
      <x:c r="G26014" s="554">
        <x:v>5</x:v>
      </x:c>
      <x:c r="H26014" s="554" t="s">
        <x:v>167</x:v>
      </x:c>
    </x:row>
    <x:row r="26015" spans="1:8">
      <x:c r="A26015" s="738" t="s">
        <x:v>164</x:v>
      </x:c>
      <x:c r="B26015" s="554" t="s">
        <x:v>165</x:v>
      </x:c>
      <x:c r="C26015" s="554">
        <x:v>2</x:v>
      </x:c>
      <x:c r="D26015" s="554">
        <x:v>4</x:v>
      </x:c>
      <x:c r="E26015" s="554">
        <x:v>0.17504600000000001</x:v>
      </x:c>
      <x:c r="F26015" s="554">
        <x:v>2.6256824999999999</x:v>
      </x:c>
      <x:c r="G26015" s="554">
        <x:v>1</x:v>
      </x:c>
      <x:c r="H26015" s="554" t="s">
        <x:v>168</x:v>
      </x:c>
    </x:row>
    <x:row r="26016" spans="1:8">
      <x:c r="A26016" s="738" t="s">
        <x:v>164</x:v>
      </x:c>
      <x:c r="B26016" s="554" t="s">
        <x:v>165</x:v>
      </x:c>
      <x:c r="C26016" s="554">
        <x:v>2</x:v>
      </x:c>
      <x:c r="D26016" s="554">
        <x:v>4</x:v>
      </x:c>
      <x:c r="E26016" s="554">
        <x:v>2.573909</x:v>
      </x:c>
      <x:c r="F26016" s="554">
        <x:v>38.608633500000003</x:v>
      </x:c>
      <x:c r="G26016" s="554">
        <x:v>9</x:v>
      </x:c>
      <x:c r="H26016" s="554" t="s">
        <x:v>169</x:v>
      </x:c>
    </x:row>
    <x:row r="26017" spans="1:8">
      <x:c r="A26017" s="738" t="s">
        <x:v>164</x:v>
      </x:c>
      <x:c r="B26017" s="554" t="s">
        <x:v>165</x:v>
      </x:c>
      <x:c r="C26017" s="554">
        <x:v>2</x:v>
      </x:c>
      <x:c r="D26017" s="554">
        <x:v>4</x:v>
      </x:c>
      <x:c r="E26017" s="554">
        <x:v>3.7765460000000002</x:v>
      </x:c>
      <x:c r="F26017" s="554">
        <x:v>56.648185499999997</x:v>
      </x:c>
      <x:c r="G26017" s="554">
        <x:v>23</x:v>
      </x:c>
      <x:c r="H26017" s="554" t="s">
        <x:v>168</x:v>
      </x:c>
    </x:row>
    <x:row r="26018" spans="1:8">
      <x:c r="A26018" s="738" t="s">
        <x:v>164</x:v>
      </x:c>
      <x:c r="B26018" s="554" t="s">
        <x:v>165</x:v>
      </x:c>
      <x:c r="C26018" s="554">
        <x:v>2</x:v>
      </x:c>
      <x:c r="D26018" s="554">
        <x:v>4</x:v>
      </x:c>
      <x:c r="E26018" s="554">
        <x:v>0.28599000000000002</x:v>
      </x:c>
      <x:c r="F26018" s="554">
        <x:v>4.2898484999999997</x:v>
      </x:c>
      <x:c r="G26018" s="554">
        <x:v>1</x:v>
      </x:c>
      <x:c r="H26018" s="554" t="s">
        <x:v>168</x:v>
      </x:c>
    </x:row>
    <x:row r="26019" spans="1:8">
      <x:c r="A26019" s="738" t="s">
        <x:v>164</x:v>
      </x:c>
      <x:c r="B26019" s="554" t="s">
        <x:v>165</x:v>
      </x:c>
      <x:c r="C26019" s="554">
        <x:v>2</x:v>
      </x:c>
      <x:c r="D26019" s="554">
        <x:v>4</x:v>
      </x:c>
      <x:c r="E26019" s="554">
        <x:v>1.7159390000000001</x:v>
      </x:c>
      <x:c r="F26019" s="554">
        <x:v>25.739089499999999</x:v>
      </x:c>
      <x:c r="G26019" s="554">
        <x:v>6</x:v>
      </x:c>
      <x:c r="H26019" s="554" t="s">
        <x:v>251</x:v>
      </x:c>
    </x:row>
    <x:row r="26020" spans="1:8">
      <x:c r="A26020" s="738" t="s">
        <x:v>164</x:v>
      </x:c>
      <x:c r="B26020" s="554" t="s">
        <x:v>165</x:v>
      </x:c>
      <x:c r="C26020" s="554">
        <x:v>2</x:v>
      </x:c>
      <x:c r="D26020" s="554">
        <x:v>4</x:v>
      </x:c>
      <x:c r="E26020" s="554">
        <x:v>0.98617200000000005</x:v>
      </x:c>
      <x:c r="F26020" s="554">
        <x:v>14.792579999999999</x:v>
      </x:c>
      <x:c r="G26020" s="554">
        <x:v>5</x:v>
      </x:c>
      <x:c r="H26020" s="554" t="s">
        <x:v>169</x:v>
      </x:c>
    </x:row>
    <x:row r="26021" spans="1:8">
      <x:c r="A26021" s="738" t="s">
        <x:v>164</x:v>
      </x:c>
      <x:c r="B26021" s="554" t="s">
        <x:v>165</x:v>
      </x:c>
      <x:c r="C26021" s="554">
        <x:v>2</x:v>
      </x:c>
      <x:c r="D26021" s="554">
        <x:v>4</x:v>
      </x:c>
      <x:c r="E26021" s="554">
        <x:v>2.4629650000000001</x:v>
      </x:c>
      <x:c r="F26021" s="554">
        <x:v>36.944468999999998</x:v>
      </x:c>
      <x:c r="G26021" s="554">
        <x:v>15</x:v>
      </x:c>
      <x:c r="H26021" s="554" t="s">
        <x:v>171</x:v>
      </x:c>
    </x:row>
    <x:row r="26022" spans="1:8">
      <x:c r="A26022" s="738" t="s">
        <x:v>164</x:v>
      </x:c>
      <x:c r="B26022" s="554" t="s">
        <x:v>165</x:v>
      </x:c>
      <x:c r="C26022" s="554">
        <x:v>2</x:v>
      </x:c>
      <x:c r="D26022" s="554">
        <x:v>4</x:v>
      </x:c>
      <x:c r="E26022" s="554">
        <x:v>0.58184199999999997</x:v>
      </x:c>
      <x:c r="F26022" s="554">
        <x:v>8.7276225000000007</x:v>
      </x:c>
      <x:c r="G26022" s="554">
        <x:v>2</x:v>
      </x:c>
      <x:c r="H26022" s="554" t="s">
        <x:v>251</x:v>
      </x:c>
    </x:row>
    <x:row r="26023" spans="1:8">
      <x:c r="A26023" s="738" t="s">
        <x:v>164</x:v>
      </x:c>
      <x:c r="B26023" s="554" t="s">
        <x:v>165</x:v>
      </x:c>
      <x:c r="C26023" s="554">
        <x:v>2</x:v>
      </x:c>
      <x:c r="D26023" s="554">
        <x:v>4</x:v>
      </x:c>
      <x:c r="E26023" s="554">
        <x:v>4.5975339999999996</x:v>
      </x:c>
      <x:c r="F26023" s="554">
        <x:v>68.963008500000001</x:v>
      </x:c>
      <x:c r="G26023" s="554">
        <x:v>28</x:v>
      </x:c>
      <x:c r="H26023" s="554" t="s">
        <x:v>171</x:v>
      </x:c>
    </x:row>
    <x:row r="26024" spans="1:8">
      <x:c r="A26024" s="738" t="s">
        <x:v>164</x:v>
      </x:c>
      <x:c r="B26024" s="554" t="s">
        <x:v>165</x:v>
      </x:c>
      <x:c r="C26024" s="554">
        <x:v>2</x:v>
      </x:c>
      <x:c r="D26024" s="554">
        <x:v>4</x:v>
      </x:c>
      <x:c r="E26024" s="554">
        <x:v>0.39446900000000001</x:v>
      </x:c>
      <x:c r="F26024" s="554">
        <x:v>5.9170319999999998</x:v>
      </x:c>
      <x:c r="G26024" s="554">
        <x:v>2</x:v>
      </x:c>
      <x:c r="H26024" s="554" t="s">
        <x:v>169</x:v>
      </x:c>
    </x:row>
    <x:row r="26025" spans="1:8">
      <x:c r="A26025" s="738" t="s">
        <x:v>164</x:v>
      </x:c>
      <x:c r="B26025" s="554" t="s">
        <x:v>165</x:v>
      </x:c>
      <x:c r="C26025" s="554">
        <x:v>2</x:v>
      </x:c>
      <x:c r="D26025" s="554">
        <x:v>4</x:v>
      </x:c>
      <x:c r="E26025" s="554">
        <x:v>0.47336299999999998</x:v>
      </x:c>
      <x:c r="F26025" s="554">
        <x:v>7.1004389999999997</x:v>
      </x:c>
      <x:c r="G26025" s="554">
        <x:v>4</x:v>
      </x:c>
      <x:c r="H26025" s="554" t="s">
        <x:v>251</x:v>
      </x:c>
    </x:row>
    <x:row r="26026" spans="1:8">
      <x:c r="A26026" s="738" t="s">
        <x:v>164</x:v>
      </x:c>
      <x:c r="B26026" s="554" t="s">
        <x:v>165</x:v>
      </x:c>
      <x:c r="C26026" s="554">
        <x:v>2</x:v>
      </x:c>
      <x:c r="D26026" s="554">
        <x:v>4</x:v>
      </x:c>
      <x:c r="E26026" s="554">
        <x:v>1.6419760000000001</x:v>
      </x:c>
      <x:c r="F26026" s="554">
        <x:v>24.629646000000001</x:v>
      </x:c>
      <x:c r="G26026" s="554">
        <x:v>10</x:v>
      </x:c>
      <x:c r="H26026" s="554" t="s">
        <x:v>168</x:v>
      </x:c>
    </x:row>
    <x:row r="26027" spans="1:8">
      <x:c r="A26027" s="738" t="s">
        <x:v>164</x:v>
      </x:c>
      <x:c r="B26027" s="554" t="s">
        <x:v>165</x:v>
      </x:c>
      <x:c r="C26027" s="554">
        <x:v>2</x:v>
      </x:c>
      <x:c r="D26027" s="554">
        <x:v>4</x:v>
      </x:c>
      <x:c r="E26027" s="554">
        <x:v>1.4299489999999999</x:v>
      </x:c>
      <x:c r="F26027" s="554">
        <x:v>21.449241000000001</x:v>
      </x:c>
      <x:c r="G26027" s="554">
        <x:v>5</x:v>
      </x:c>
      <x:c r="H26027" s="554" t="s">
        <x:v>168</x:v>
      </x:c>
    </x:row>
    <x:row r="26028" spans="1:8">
      <x:c r="A26028" s="738" t="s">
        <x:v>164</x:v>
      </x:c>
      <x:c r="B26028" s="554" t="s">
        <x:v>165</x:v>
      </x:c>
      <x:c r="C26028" s="554">
        <x:v>2</x:v>
      </x:c>
      <x:c r="D26028" s="554">
        <x:v>4</x:v>
      </x:c>
      <x:c r="E26028" s="554">
        <x:v>2.859899</x:v>
      </x:c>
      <x:c r="F26028" s="554">
        <x:v>42.898482000000001</x:v>
      </x:c>
      <x:c r="G26028" s="554">
        <x:v>10</x:v>
      </x:c>
      <x:c r="H26028" s="554" t="s">
        <x:v>251</x:v>
      </x:c>
    </x:row>
    <x:row r="26029" spans="1:8">
      <x:c r="A26029" s="738" t="s">
        <x:v>164</x:v>
      </x:c>
      <x:c r="B26029" s="554" t="s">
        <x:v>165</x:v>
      </x:c>
      <x:c r="C26029" s="554">
        <x:v>2</x:v>
      </x:c>
      <x:c r="D26029" s="554">
        <x:v>4</x:v>
      </x:c>
      <x:c r="E26029" s="554">
        <x:v>3.1197550000000001</x:v>
      </x:c>
      <x:c r="F26029" s="554">
        <x:v>46.796326499999999</x:v>
      </x:c>
      <x:c r="G26029" s="554">
        <x:v>19</x:v>
      </x:c>
      <x:c r="H26029" s="554" t="s">
        <x:v>251</x:v>
      </x:c>
    </x:row>
    <x:row r="26030" spans="1:8">
      <x:c r="A26030" s="738" t="s">
        <x:v>164</x:v>
      </x:c>
      <x:c r="B26030" s="554" t="s">
        <x:v>165</x:v>
      </x:c>
      <x:c r="C26030" s="554">
        <x:v>2</x:v>
      </x:c>
      <x:c r="D26030" s="554">
        <x:v>4</x:v>
      </x:c>
      <x:c r="E26030" s="554">
        <x:v>0.70018199999999997</x:v>
      </x:c>
      <x:c r="F26030" s="554">
        <x:v>10.502731499999999</x:v>
      </x:c>
      <x:c r="G26030" s="554">
        <x:v>4</x:v>
      </x:c>
      <x:c r="H26030" s="554" t="s">
        <x:v>166</x:v>
      </x:c>
    </x:row>
    <x:row r="26031" spans="1:8">
      <x:c r="A26031" s="738" t="s">
        <x:v>164</x:v>
      </x:c>
      <x:c r="B26031" s="554" t="s">
        <x:v>165</x:v>
      </x:c>
      <x:c r="C26031" s="554">
        <x:v>2</x:v>
      </x:c>
      <x:c r="D26031" s="554">
        <x:v>4</x:v>
      </x:c>
      <x:c r="E26031" s="554">
        <x:v>1.4299489999999999</x:v>
      </x:c>
      <x:c r="F26031" s="554">
        <x:v>21.449241000000001</x:v>
      </x:c>
      <x:c r="G26031" s="554">
        <x:v>5</x:v>
      </x:c>
      <x:c r="H26031" s="554" t="s">
        <x:v>171</x:v>
      </x:c>
    </x:row>
    <x:row r="26032" spans="1:8">
      <x:c r="A26032" s="738" t="s">
        <x:v>164</x:v>
      </x:c>
      <x:c r="B26032" s="554" t="s">
        <x:v>165</x:v>
      </x:c>
      <x:c r="C26032" s="554">
        <x:v>2</x:v>
      </x:c>
      <x:c r="D26032" s="554">
        <x:v>4</x:v>
      </x:c>
      <x:c r="E26032" s="554">
        <x:v>1.477779</x:v>
      </x:c>
      <x:c r="F26032" s="554">
        <x:v>22.166680499999998</x:v>
      </x:c>
      <x:c r="G26032" s="554">
        <x:v>9</x:v>
      </x:c>
      <x:c r="H26032" s="554" t="s">
        <x:v>169</x:v>
      </x:c>
    </x:row>
    <x:row r="26033" spans="1:8">
      <x:c r="A26033" s="738" t="s">
        <x:v>164</x:v>
      </x:c>
      <x:c r="B26033" s="554" t="s">
        <x:v>165</x:v>
      </x:c>
      <x:c r="C26033" s="554">
        <x:v>2</x:v>
      </x:c>
      <x:c r="D26033" s="554">
        <x:v>4</x:v>
      </x:c>
      <x:c r="E26033" s="554">
        <x:v>0.87276200000000004</x:v>
      </x:c>
      <x:c r="F26033" s="554">
        <x:v>13.091433</x:v>
      </x:c>
      <x:c r="G26033" s="554">
        <x:v>3</x:v>
      </x:c>
      <x:c r="H26033" s="554" t="s">
        <x:v>168</x:v>
      </x:c>
    </x:row>
    <x:row r="26034" spans="1:8">
      <x:c r="A26034" s="738" t="s">
        <x:v>164</x:v>
      </x:c>
      <x:c r="B26034" s="554" t="s">
        <x:v>165</x:v>
      </x:c>
      <x:c r="C26034" s="554">
        <x:v>2</x:v>
      </x:c>
      <x:c r="D26034" s="554">
        <x:v>4</x:v>
      </x:c>
      <x:c r="E26034" s="554">
        <x:v>0.51773999999999998</x:v>
      </x:c>
      <x:c r="F26034" s="554">
        <x:v>7.7661045</x:v>
      </x:c>
      <x:c r="G26034" s="554">
        <x:v>3</x:v>
      </x:c>
      <x:c r="H26034" s="554" t="s">
        <x:v>167</x:v>
      </x:c>
    </x:row>
    <x:row r="26035" spans="1:8">
      <x:c r="A26035" s="738" t="s">
        <x:v>164</x:v>
      </x:c>
      <x:c r="B26035" s="554" t="s">
        <x:v>165</x:v>
      </x:c>
      <x:c r="C26035" s="554">
        <x:v>2</x:v>
      </x:c>
      <x:c r="D26035" s="554">
        <x:v>4</x:v>
      </x:c>
      <x:c r="E26035" s="554">
        <x:v>1.1439600000000001</x:v>
      </x:c>
      <x:c r="F26035" s="554">
        <x:v>17.159392499999999</x:v>
      </x:c>
      <x:c r="G26035" s="554">
        <x:v>4</x:v>
      </x:c>
      <x:c r="H26035" s="554" t="s">
        <x:v>171</x:v>
      </x:c>
    </x:row>
    <x:row r="26036" spans="1:8">
      <x:c r="A26036" s="738" t="s">
        <x:v>164</x:v>
      </x:c>
      <x:c r="B26036" s="554" t="s">
        <x:v>165</x:v>
      </x:c>
      <x:c r="C26036" s="554">
        <x:v>2</x:v>
      </x:c>
      <x:c r="D26036" s="554">
        <x:v>4</x:v>
      </x:c>
      <x:c r="E26036" s="554">
        <x:v>0.51773999999999998</x:v>
      </x:c>
      <x:c r="F26036" s="554">
        <x:v>7.7661045</x:v>
      </x:c>
      <x:c r="G26036" s="554">
        <x:v>3</x:v>
      </x:c>
      <x:c r="H26036" s="554" t="s">
        <x:v>168</x:v>
      </x:c>
    </x:row>
    <x:row r="26037" spans="1:8">
      <x:c r="A26037" s="738" t="s">
        <x:v>164</x:v>
      </x:c>
      <x:c r="B26037" s="554" t="s">
        <x:v>165</x:v>
      </x:c>
      <x:c r="C26037" s="554">
        <x:v>2</x:v>
      </x:c>
      <x:c r="D26037" s="554">
        <x:v>4</x:v>
      </x:c>
      <x:c r="E26037" s="554">
        <x:v>2.287919</x:v>
      </x:c>
      <x:c r="F26037" s="554">
        <x:v>34.318784999999998</x:v>
      </x:c>
      <x:c r="G26037" s="554">
        <x:v>8</x:v>
      </x:c>
      <x:c r="H26037" s="554" t="s">
        <x:v>166</x:v>
      </x:c>
    </x:row>
    <x:row r="26038" spans="1:8">
      <x:c r="A26038" s="738" t="s">
        <x:v>164</x:v>
      </x:c>
      <x:c r="B26038" s="554" t="s">
        <x:v>165</x:v>
      </x:c>
      <x:c r="C26038" s="554">
        <x:v>2</x:v>
      </x:c>
      <x:c r="D26038" s="554">
        <x:v>4</x:v>
      </x:c>
      <x:c r="E26038" s="554">
        <x:v>0.59170299999999998</x:v>
      </x:c>
      <x:c r="F26038" s="554">
        <x:v>8.8755480000000002</x:v>
      </x:c>
      <x:c r="G26038" s="554">
        <x:v>3</x:v>
      </x:c>
      <x:c r="H26038" s="554" t="s">
        <x:v>168</x:v>
      </x:c>
    </x:row>
    <x:row r="26039" spans="1:8">
      <x:c r="A26039" s="738" t="s">
        <x:v>164</x:v>
      </x:c>
      <x:c r="B26039" s="554" t="s">
        <x:v>165</x:v>
      </x:c>
      <x:c r="C26039" s="554">
        <x:v>2</x:v>
      </x:c>
      <x:c r="D26039" s="554">
        <x:v>4</x:v>
      </x:c>
      <x:c r="E26039" s="554">
        <x:v>1.7159390000000001</x:v>
      </x:c>
      <x:c r="F26039" s="554">
        <x:v>25.739089499999999</x:v>
      </x:c>
      <x:c r="G26039" s="554">
        <x:v>6</x:v>
      </x:c>
      <x:c r="H26039" s="554" t="s">
        <x:v>170</x:v>
      </x:c>
    </x:row>
    <x:row r="26040" spans="1:8">
      <x:c r="A26040" s="738" t="s">
        <x:v>164</x:v>
      </x:c>
      <x:c r="B26040" s="554" t="s">
        <x:v>165</x:v>
      </x:c>
      <x:c r="C26040" s="554">
        <x:v>2</x:v>
      </x:c>
      <x:c r="D26040" s="554">
        <x:v>4</x:v>
      </x:c>
      <x:c r="E26040" s="554">
        <x:v>1.149384</x:v>
      </x:c>
      <x:c r="F26040" s="554">
        <x:v>17.240752499999999</x:v>
      </x:c>
      <x:c r="G26040" s="554">
        <x:v>7</x:v>
      </x:c>
      <x:c r="H26040" s="554" t="s">
        <x:v>171</x:v>
      </x:c>
    </x:row>
    <x:row r="26041" spans="1:8">
      <x:c r="A26041" s="738" t="s">
        <x:v>164</x:v>
      </x:c>
      <x:c r="B26041" s="554" t="s">
        <x:v>165</x:v>
      </x:c>
      <x:c r="C26041" s="554">
        <x:v>2</x:v>
      </x:c>
      <x:c r="D26041" s="554">
        <x:v>4</x:v>
      </x:c>
      <x:c r="E26041" s="554">
        <x:v>1.050273</x:v>
      </x:c>
      <x:c r="F26041" s="554">
        <x:v>15.754098000000001</x:v>
      </x:c>
      <x:c r="G26041" s="554">
        <x:v>6</x:v>
      </x:c>
      <x:c r="H26041" s="554" t="s">
        <x:v>251</x:v>
      </x:c>
    </x:row>
    <x:row r="26042" spans="1:8">
      <x:c r="A26042" s="738" t="s">
        <x:v>164</x:v>
      </x:c>
      <x:c r="B26042" s="554" t="s">
        <x:v>165</x:v>
      </x:c>
      <x:c r="C26042" s="554">
        <x:v>2</x:v>
      </x:c>
      <x:c r="D26042" s="554">
        <x:v>4</x:v>
      </x:c>
      <x:c r="E26042" s="554">
        <x:v>0.69032000000000004</x:v>
      </x:c>
      <x:c r="F26042" s="554">
        <x:v>10.354806</x:v>
      </x:c>
      <x:c r="G26042" s="554">
        <x:v>4</x:v>
      </x:c>
      <x:c r="H26042" s="554" t="s">
        <x:v>169</x:v>
      </x:c>
    </x:row>
    <x:row r="26043" spans="1:8">
      <x:c r="A26043" s="738" t="s">
        <x:v>164</x:v>
      </x:c>
      <x:c r="B26043" s="554" t="s">
        <x:v>165</x:v>
      </x:c>
      <x:c r="C26043" s="554">
        <x:v>2</x:v>
      </x:c>
      <x:c r="D26043" s="554">
        <x:v>4</x:v>
      </x:c>
      <x:c r="E26043" s="554">
        <x:v>1.183406</x:v>
      </x:c>
      <x:c r="F26043" s="554">
        <x:v>17.751096</x:v>
      </x:c>
      <x:c r="G26043" s="554">
        <x:v>6</x:v>
      </x:c>
      <x:c r="H26043" s="554" t="s">
        <x:v>170</x:v>
      </x:c>
    </x:row>
    <x:row r="26044" spans="1:8">
      <x:c r="A26044" s="738" t="s">
        <x:v>164</x:v>
      </x:c>
      <x:c r="B26044" s="554" t="s">
        <x:v>165</x:v>
      </x:c>
      <x:c r="C26044" s="554">
        <x:v>2</x:v>
      </x:c>
      <x:c r="D26044" s="554">
        <x:v>4</x:v>
      </x:c>
      <x:c r="E26044" s="554">
        <x:v>0.51773999999999998</x:v>
      </x:c>
      <x:c r="F26044" s="554">
        <x:v>7.7661045</x:v>
      </x:c>
      <x:c r="G26044" s="554">
        <x:v>3</x:v>
      </x:c>
      <x:c r="H26044" s="554" t="s">
        <x:v>251</x:v>
      </x:c>
    </x:row>
    <x:row r="26045" spans="1:8">
      <x:c r="A26045" s="738" t="s">
        <x:v>164</x:v>
      </x:c>
      <x:c r="B26045" s="554" t="s">
        <x:v>165</x:v>
      </x:c>
      <x:c r="C26045" s="554">
        <x:v>2</x:v>
      </x:c>
      <x:c r="D26045" s="554">
        <x:v>4</x:v>
      </x:c>
      <x:c r="E26045" s="554">
        <x:v>0.98617200000000005</x:v>
      </x:c>
      <x:c r="F26045" s="554">
        <x:v>14.792579999999999</x:v>
      </x:c>
      <x:c r="G26045" s="554">
        <x:v>5</x:v>
      </x:c>
      <x:c r="H26045" s="554" t="s">
        <x:v>166</x:v>
      </x:c>
    </x:row>
    <x:row r="26046" spans="1:8">
      <x:c r="A26046" s="738" t="s">
        <x:v>164</x:v>
      </x:c>
      <x:c r="B26046" s="554" t="s">
        <x:v>165</x:v>
      </x:c>
      <x:c r="C26046" s="554">
        <x:v>2</x:v>
      </x:c>
      <x:c r="D26046" s="554">
        <x:v>4</x:v>
      </x:c>
      <x:c r="E26046" s="554">
        <x:v>0.69032000000000004</x:v>
      </x:c>
      <x:c r="F26046" s="554">
        <x:v>10.354806</x:v>
      </x:c>
      <x:c r="G26046" s="554">
        <x:v>4</x:v>
      </x:c>
      <x:c r="H26046" s="554" t="s">
        <x:v>171</x:v>
      </x:c>
    </x:row>
    <x:row r="26047" spans="1:8">
      <x:c r="A26047" s="738" t="s">
        <x:v>164</x:v>
      </x:c>
      <x:c r="B26047" s="554" t="s">
        <x:v>165</x:v>
      </x:c>
      <x:c r="C26047" s="554">
        <x:v>2</x:v>
      </x:c>
      <x:c r="D26047" s="554">
        <x:v>4</x:v>
      </x:c>
      <x:c r="E26047" s="554">
        <x:v>0.87276200000000004</x:v>
      </x:c>
      <x:c r="F26047" s="554">
        <x:v>13.091433</x:v>
      </x:c>
      <x:c r="G26047" s="554">
        <x:v>3</x:v>
      </x:c>
      <x:c r="H26047" s="554" t="s">
        <x:v>166</x:v>
      </x:c>
    </x:row>
    <x:row r="26048" spans="1:8">
      <x:c r="A26048" s="738" t="s">
        <x:v>164</x:v>
      </x:c>
      <x:c r="B26048" s="554" t="s">
        <x:v>165</x:v>
      </x:c>
      <x:c r="C26048" s="554">
        <x:v>2</x:v>
      </x:c>
      <x:c r="D26048" s="554">
        <x:v>4</x:v>
      </x:c>
      <x:c r="E26048" s="554">
        <x:v>0.29092099999999999</x:v>
      </x:c>
      <x:c r="F26048" s="554">
        <x:v>4.3638104999999996</x:v>
      </x:c>
      <x:c r="G26048" s="554">
        <x:v>1</x:v>
      </x:c>
      <x:c r="H26048" s="554" t="s">
        <x:v>167</x:v>
      </x:c>
    </x:row>
    <x:row r="26049" spans="1:8">
      <x:c r="A26049" s="738" t="s">
        <x:v>164</x:v>
      </x:c>
      <x:c r="B26049" s="554" t="s">
        <x:v>165</x:v>
      </x:c>
      <x:c r="C26049" s="554">
        <x:v>2</x:v>
      </x:c>
      <x:c r="D26049" s="554">
        <x:v>4</x:v>
      </x:c>
      <x:c r="E26049" s="554">
        <x:v>0.52513699999999996</x:v>
      </x:c>
      <x:c r="F26049" s="554">
        <x:v>7.8770490000000004</x:v>
      </x:c>
      <x:c r="G26049" s="554">
        <x:v>3</x:v>
      </x:c>
      <x:c r="H26049" s="554" t="s">
        <x:v>171</x:v>
      </x:c>
    </x:row>
    <x:row r="26050" spans="1:8">
      <x:c r="A26050" s="738" t="s">
        <x:v>164</x:v>
      </x:c>
      <x:c r="B26050" s="554" t="s">
        <x:v>165</x:v>
      </x:c>
      <x:c r="C26050" s="554">
        <x:v>2</x:v>
      </x:c>
      <x:c r="D26050" s="554">
        <x:v>4</x:v>
      </x:c>
      <x:c r="E26050" s="554">
        <x:v>1.8934500000000001</x:v>
      </x:c>
      <x:c r="F26050" s="554">
        <x:v>28.401752999999999</x:v>
      </x:c>
      <x:c r="G26050" s="554">
        <x:v>16</x:v>
      </x:c>
      <x:c r="H26050" s="554" t="s">
        <x:v>167</x:v>
      </x:c>
    </x:row>
    <x:row r="26051" spans="1:8">
      <x:c r="A26051" s="738" t="s">
        <x:v>164</x:v>
      </x:c>
      <x:c r="B26051" s="554" t="s">
        <x:v>165</x:v>
      </x:c>
      <x:c r="C26051" s="554">
        <x:v>2</x:v>
      </x:c>
      <x:c r="D26051" s="554">
        <x:v>4</x:v>
      </x:c>
      <x:c r="E26051" s="554">
        <x:v>0.82838500000000004</x:v>
      </x:c>
      <x:c r="F26051" s="554">
        <x:v>12.425767499999999</x:v>
      </x:c>
      <x:c r="G26051" s="554">
        <x:v>7</x:v>
      </x:c>
      <x:c r="H26051" s="554" t="s">
        <x:v>170</x:v>
      </x:c>
    </x:row>
    <x:row r="26052" spans="1:8">
      <x:c r="A26052" s="738" t="s">
        <x:v>164</x:v>
      </x:c>
      <x:c r="B26052" s="554" t="s">
        <x:v>165</x:v>
      </x:c>
      <x:c r="C26052" s="554">
        <x:v>2</x:v>
      </x:c>
      <x:c r="D26052" s="554">
        <x:v>4</x:v>
      </x:c>
      <x:c r="E26052" s="554">
        <x:v>1.225319</x:v>
      </x:c>
      <x:c r="F26052" s="554">
        <x:v>18.379780499999999</x:v>
      </x:c>
      <x:c r="G26052" s="554">
        <x:v>7</x:v>
      </x:c>
      <x:c r="H26052" s="554" t="s">
        <x:v>251</x:v>
      </x:c>
    </x:row>
    <x:row r="26053" spans="1:8">
      <x:c r="A26053" s="738" t="s">
        <x:v>164</x:v>
      </x:c>
      <x:c r="B26053" s="554" t="s">
        <x:v>165</x:v>
      </x:c>
      <x:c r="C26053" s="554">
        <x:v>2</x:v>
      </x:c>
      <x:c r="D26053" s="554">
        <x:v>4</x:v>
      </x:c>
      <x:c r="E26053" s="554">
        <x:v>2.7913600000000001</x:v>
      </x:c>
      <x:c r="F26053" s="554">
        <x:v>41.8703985</x:v>
      </x:c>
      <x:c r="G26053" s="554">
        <x:v>17</x:v>
      </x:c>
      <x:c r="H26053" s="554" t="s">
        <x:v>251</x:v>
      </x:c>
    </x:row>
    <x:row r="26054" spans="1:8">
      <x:c r="A26054" s="738" t="s">
        <x:v>164</x:v>
      </x:c>
      <x:c r="B26054" s="554" t="s">
        <x:v>165</x:v>
      </x:c>
      <x:c r="C26054" s="554">
        <x:v>2</x:v>
      </x:c>
      <x:c r="D26054" s="554">
        <x:v>4</x:v>
      </x:c>
      <x:c r="E26054" s="554">
        <x:v>0.236681</x:v>
      </x:c>
      <x:c r="F26054" s="554">
        <x:v>3.5502194999999999</x:v>
      </x:c>
      <x:c r="G26054" s="554">
        <x:v>2</x:v>
      </x:c>
      <x:c r="H26054" s="554" t="s">
        <x:v>251</x:v>
      </x:c>
    </x:row>
    <x:row r="26055" spans="1:8">
      <x:c r="A26055" s="738" t="s">
        <x:v>164</x:v>
      </x:c>
      <x:c r="B26055" s="554" t="s">
        <x:v>165</x:v>
      </x:c>
      <x:c r="C26055" s="554">
        <x:v>2</x:v>
      </x:c>
      <x:c r="D26055" s="554">
        <x:v>4</x:v>
      </x:c>
      <x:c r="E26055" s="554">
        <x:v>0.355022</x:v>
      </x:c>
      <x:c r="F26055" s="554">
        <x:v>5.3253285000000004</x:v>
      </x:c>
      <x:c r="G26055" s="554">
        <x:v>3</x:v>
      </x:c>
      <x:c r="H26055" s="554" t="s">
        <x:v>169</x:v>
      </x:c>
    </x:row>
    <x:row r="26056" spans="1:8">
      <x:c r="A26056" s="738" t="s">
        <x:v>164</x:v>
      </x:c>
      <x:c r="B26056" s="554" t="s">
        <x:v>165</x:v>
      </x:c>
      <x:c r="C26056" s="554">
        <x:v>2</x:v>
      </x:c>
      <x:c r="D26056" s="554">
        <x:v>4</x:v>
      </x:c>
      <x:c r="E26056" s="554">
        <x:v>0.69032000000000004</x:v>
      </x:c>
      <x:c r="F26056" s="554">
        <x:v>10.354806</x:v>
      </x:c>
      <x:c r="G26056" s="554">
        <x:v>4</x:v>
      </x:c>
      <x:c r="H26056" s="554" t="s">
        <x:v>167</x:v>
      </x:c>
    </x:row>
    <x:row r="26057" spans="1:8">
      <x:c r="A26057" s="738" t="s">
        <x:v>164</x:v>
      </x:c>
      <x:c r="B26057" s="554" t="s">
        <x:v>165</x:v>
      </x:c>
      <x:c r="C26057" s="554">
        <x:v>2</x:v>
      </x:c>
      <x:c r="D26057" s="554">
        <x:v>4</x:v>
      </x:c>
      <x:c r="E26057" s="554">
        <x:v>0.236681</x:v>
      </x:c>
      <x:c r="F26057" s="554">
        <x:v>3.5502194999999999</x:v>
      </x:c>
      <x:c r="G26057" s="554">
        <x:v>2</x:v>
      </x:c>
      <x:c r="H26057" s="554" t="s">
        <x:v>166</x:v>
      </x:c>
    </x:row>
    <x:row r="26058" spans="1:8">
      <x:c r="A26058" s="738" t="s">
        <x:v>164</x:v>
      </x:c>
      <x:c r="B26058" s="554" t="s">
        <x:v>165</x:v>
      </x:c>
      <x:c r="C26058" s="554">
        <x:v>2</x:v>
      </x:c>
      <x:c r="D26058" s="554">
        <x:v>4</x:v>
      </x:c>
      <x:c r="E26058" s="554">
        <x:v>0.355022</x:v>
      </x:c>
      <x:c r="F26058" s="554">
        <x:v>5.3253285000000004</x:v>
      </x:c>
      <x:c r="G26058" s="554">
        <x:v>3</x:v>
      </x:c>
      <x:c r="H26058" s="554" t="s">
        <x:v>170</x:v>
      </x:c>
    </x:row>
    <x:row r="26059" spans="1:8">
      <x:c r="A26059" s="738" t="s">
        <x:v>164</x:v>
      </x:c>
      <x:c r="B26059" s="554" t="s">
        <x:v>165</x:v>
      </x:c>
      <x:c r="C26059" s="554">
        <x:v>2</x:v>
      </x:c>
      <x:c r="D26059" s="554">
        <x:v>4</x:v>
      </x:c>
      <x:c r="E26059" s="554">
        <x:v>0.236681</x:v>
      </x:c>
      <x:c r="F26059" s="554">
        <x:v>3.5502194999999999</x:v>
      </x:c>
      <x:c r="G26059" s="554">
        <x:v>2</x:v>
      </x:c>
      <x:c r="H26059" s="554" t="s">
        <x:v>171</x:v>
      </x:c>
    </x:row>
    <x:row r="26060" spans="1:8">
      <x:c r="A26060" s="738" t="s">
        <x:v>164</x:v>
      </x:c>
      <x:c r="B26060" s="554" t="s">
        <x:v>165</x:v>
      </x:c>
      <x:c r="C26060" s="554">
        <x:v>2</x:v>
      </x:c>
      <x:c r="D26060" s="554">
        <x:v>4</x:v>
      </x:c>
      <x:c r="E26060" s="554">
        <x:v>0.59170299999999998</x:v>
      </x:c>
      <x:c r="F26060" s="554">
        <x:v>8.8755480000000002</x:v>
      </x:c>
      <x:c r="G26060" s="554">
        <x:v>5</x:v>
      </x:c>
      <x:c r="H26060" s="554" t="s">
        <x:v>168</x:v>
      </x:c>
    </x:row>
    <x:row r="26061" spans="1:8">
      <x:c r="A26061" s="738" t="s">
        <x:v>164</x:v>
      </x:c>
      <x:c r="B26061" s="554" t="s">
        <x:v>165</x:v>
      </x:c>
      <x:c r="C26061" s="554">
        <x:v>2</x:v>
      </x:c>
      <x:c r="D26061" s="554">
        <x:v>4</x:v>
      </x:c>
      <x:c r="E26061" s="554">
        <x:v>0.355022</x:v>
      </x:c>
      <x:c r="F26061" s="554">
        <x:v>5.3253285000000004</x:v>
      </x:c>
      <x:c r="G26061" s="554">
        <x:v>3</x:v>
      </x:c>
      <x:c r="H26061" s="554" t="s">
        <x:v>166</x:v>
      </x:c>
    </x:row>
    <x:row r="26062" spans="1:8">
      <x:c r="A26062" s="738" t="s">
        <x:v>164</x:v>
      </x:c>
      <x:c r="B26062" s="554" t="s">
        <x:v>165</x:v>
      </x:c>
      <x:c r="C26062" s="554">
        <x:v>2</x:v>
      </x:c>
      <x:c r="D26062" s="554">
        <x:v>4</x:v>
      </x:c>
      <x:c r="E26062" s="554">
        <x:v>2.9555579999999999</x:v>
      </x:c>
      <x:c r="F26062" s="554">
        <x:v>44.3333625</x:v>
      </x:c>
      <x:c r="G26062" s="554">
        <x:v>18</x:v>
      </x:c>
      <x:c r="H26062" s="554" t="s">
        <x:v>167</x:v>
      </x:c>
    </x:row>
    <x:row r="26063" spans="1:8">
      <x:c r="A26063" s="738" t="s">
        <x:v>164</x:v>
      </x:c>
      <x:c r="B26063" s="554" t="s">
        <x:v>165</x:v>
      </x:c>
      <x:c r="C26063" s="554">
        <x:v>2</x:v>
      </x:c>
      <x:c r="D26063" s="554">
        <x:v>4</x:v>
      </x:c>
      <x:c r="E26063" s="554">
        <x:v>1.3135810000000001</x:v>
      </x:c>
      <x:c r="F26063" s="554">
        <x:v>19.703716499999999</x:v>
      </x:c>
      <x:c r="G26063" s="554">
        <x:v>8</x:v>
      </x:c>
      <x:c r="H26063" s="554" t="s">
        <x:v>251</x:v>
      </x:c>
    </x:row>
    <x:row r="26064" spans="1:8">
      <x:c r="A26064" s="738" t="s">
        <x:v>164</x:v>
      </x:c>
      <x:c r="B26064" s="554" t="s">
        <x:v>165</x:v>
      </x:c>
      <x:c r="C26064" s="554">
        <x:v>2</x:v>
      </x:c>
      <x:c r="D26064" s="554">
        <x:v>4</x:v>
      </x:c>
      <x:c r="E26064" s="554">
        <x:v>0.492593</x:v>
      </x:c>
      <x:c r="F26064" s="554">
        <x:v>7.3888935</x:v>
      </x:c>
      <x:c r="G26064" s="554">
        <x:v>3</x:v>
      </x:c>
      <x:c r="H26064" s="554" t="s">
        <x:v>169</x:v>
      </x:c>
    </x:row>
    <x:row r="26065" spans="1:8">
      <x:c r="A26065" s="738" t="s">
        <x:v>164</x:v>
      </x:c>
      <x:c r="B26065" s="554" t="s">
        <x:v>165</x:v>
      </x:c>
      <x:c r="C26065" s="554">
        <x:v>2</x:v>
      </x:c>
      <x:c r="D26065" s="554">
        <x:v>4</x:v>
      </x:c>
      <x:c r="E26065" s="554">
        <x:v>1.477779</x:v>
      </x:c>
      <x:c r="F26065" s="554">
        <x:v>22.166680499999998</x:v>
      </x:c>
      <x:c r="G26065" s="554">
        <x:v>9</x:v>
      </x:c>
      <x:c r="H26065" s="554" t="s">
        <x:v>167</x:v>
      </x:c>
    </x:row>
    <x:row r="26066" spans="1:8">
      <x:c r="A26066" s="738" t="s">
        <x:v>164</x:v>
      </x:c>
      <x:c r="B26066" s="554" t="s">
        <x:v>165</x:v>
      </x:c>
      <x:c r="C26066" s="554">
        <x:v>2</x:v>
      </x:c>
      <x:c r="D26066" s="554">
        <x:v>4</x:v>
      </x:c>
      <x:c r="E26066" s="554">
        <x:v>3.1197550000000001</x:v>
      </x:c>
      <x:c r="F26066" s="554">
        <x:v>46.796326499999999</x:v>
      </x:c>
      <x:c r="G26066" s="554">
        <x:v>19</x:v>
      </x:c>
      <x:c r="H26066" s="554" t="s">
        <x:v>166</x:v>
      </x:c>
    </x:row>
    <x:row r="26067" spans="1:8">
      <x:c r="A26067" s="738" t="s">
        <x:v>164</x:v>
      </x:c>
      <x:c r="B26067" s="554" t="s">
        <x:v>165</x:v>
      </x:c>
      <x:c r="C26067" s="554">
        <x:v>2</x:v>
      </x:c>
      <x:c r="D26067" s="554">
        <x:v>4</x:v>
      </x:c>
      <x:c r="E26067" s="554">
        <x:v>2.9555579999999999</x:v>
      </x:c>
      <x:c r="F26067" s="554">
        <x:v>44.3333625</x:v>
      </x:c>
      <x:c r="G26067" s="554">
        <x:v>18</x:v>
      </x:c>
      <x:c r="H26067" s="554" t="s">
        <x:v>168</x:v>
      </x:c>
    </x:row>
    <x:row r="26068" spans="1:8">
      <x:c r="A26068" s="738" t="s">
        <x:v>164</x:v>
      </x:c>
      <x:c r="B26068" s="554" t="s">
        <x:v>165</x:v>
      </x:c>
      <x:c r="C26068" s="554">
        <x:v>2</x:v>
      </x:c>
      <x:c r="D26068" s="554">
        <x:v>4</x:v>
      </x:c>
      <x:c r="E26068" s="554">
        <x:v>1.970372</x:v>
      </x:c>
      <x:c r="F26068" s="554">
        <x:v>29.5555755</x:v>
      </x:c>
      <x:c r="G26068" s="554">
        <x:v>12</x:v>
      </x:c>
      <x:c r="H26068" s="554" t="s">
        <x:v>166</x:v>
      </x:c>
    </x:row>
    <x:row r="26069" spans="1:8">
      <x:c r="A26069" s="738" t="s">
        <x:v>164</x:v>
      </x:c>
      <x:c r="B26069" s="554" t="s">
        <x:v>165</x:v>
      </x:c>
      <x:c r="C26069" s="554">
        <x:v>2</x:v>
      </x:c>
      <x:c r="D26069" s="554">
        <x:v>4</x:v>
      </x:c>
      <x:c r="E26069" s="554">
        <x:v>0.94672500000000004</x:v>
      </x:c>
      <x:c r="F26069" s="554">
        <x:v>14.2008765</x:v>
      </x:c>
      <x:c r="G26069" s="554">
        <x:v>8</x:v>
      </x:c>
      <x:c r="H26069" s="554" t="s">
        <x:v>169</x:v>
      </x:c>
    </x:row>
    <x:row r="26070" spans="1:8">
      <x:c r="A26070" s="738" t="s">
        <x:v>164</x:v>
      </x:c>
      <x:c r="B26070" s="554" t="s">
        <x:v>165</x:v>
      </x:c>
      <x:c r="C26070" s="554">
        <x:v>2</x:v>
      </x:c>
      <x:c r="D26070" s="554">
        <x:v>4</x:v>
      </x:c>
      <x:c r="E26070" s="554">
        <x:v>0.59170299999999998</x:v>
      </x:c>
      <x:c r="F26070" s="554">
        <x:v>8.8755480000000002</x:v>
      </x:c>
      <x:c r="G26070" s="554">
        <x:v>5</x:v>
      </x:c>
      <x:c r="H26070" s="554" t="s">
        <x:v>166</x:v>
      </x:c>
    </x:row>
    <x:row r="26071" spans="1:8">
      <x:c r="A26071" s="738" t="s">
        <x:v>164</x:v>
      </x:c>
      <x:c r="B26071" s="554" t="s">
        <x:v>165</x:v>
      </x:c>
      <x:c r="C26071" s="554">
        <x:v>2</x:v>
      </x:c>
      <x:c r="D26071" s="554">
        <x:v>4</x:v>
      </x:c>
      <x:c r="E26071" s="554">
        <x:v>2.287919</x:v>
      </x:c>
      <x:c r="F26071" s="554">
        <x:v>34.318784999999998</x:v>
      </x:c>
      <x:c r="G26071" s="554">
        <x:v>8</x:v>
      </x:c>
      <x:c r="H26071" s="554" t="s">
        <x:v>251</x:v>
      </x:c>
    </x:row>
    <x:row r="26072" spans="1:8">
      <x:c r="A26072" s="738" t="s">
        <x:v>164</x:v>
      </x:c>
      <x:c r="B26072" s="554" t="s">
        <x:v>165</x:v>
      </x:c>
      <x:c r="C26072" s="554">
        <x:v>2</x:v>
      </x:c>
      <x:c r="D26072" s="554">
        <x:v>4</x:v>
      </x:c>
      <x:c r="E26072" s="554">
        <x:v>0.85797000000000001</x:v>
      </x:c>
      <x:c r="F26072" s="554">
        <x:v>12.869543999999999</x:v>
      </x:c>
      <x:c r="G26072" s="554">
        <x:v>3</x:v>
      </x:c>
      <x:c r="H26072" s="554" t="s">
        <x:v>169</x:v>
      </x:c>
    </x:row>
    <x:row r="26073" spans="1:8">
      <x:c r="A26073" s="738" t="s">
        <x:v>164</x:v>
      </x:c>
      <x:c r="B26073" s="554" t="s">
        <x:v>165</x:v>
      </x:c>
      <x:c r="C26073" s="554">
        <x:v>2</x:v>
      </x:c>
      <x:c r="D26073" s="554">
        <x:v>4</x:v>
      </x:c>
      <x:c r="E26073" s="554">
        <x:v>2.0019290000000001</x:v>
      </x:c>
      <x:c r="F26073" s="554">
        <x:v>30.028938</x:v>
      </x:c>
      <x:c r="G26073" s="554">
        <x:v>7</x:v>
      </x:c>
      <x:c r="H26073" s="554" t="s">
        <x:v>169</x:v>
      </x:c>
    </x:row>
    <x:row r="26074" spans="1:8">
      <x:c r="A26074" s="738" t="s">
        <x:v>164</x:v>
      </x:c>
      <x:c r="B26074" s="554" t="s">
        <x:v>165</x:v>
      </x:c>
      <x:c r="C26074" s="554">
        <x:v>2</x:v>
      </x:c>
      <x:c r="D26074" s="554">
        <x:v>4</x:v>
      </x:c>
      <x:c r="E26074" s="554">
        <x:v>1.7159390000000001</x:v>
      </x:c>
      <x:c r="F26074" s="554">
        <x:v>25.739089499999999</x:v>
      </x:c>
      <x:c r="G26074" s="554">
        <x:v>6</x:v>
      </x:c>
      <x:c r="H26074" s="554" t="s">
        <x:v>167</x:v>
      </x:c>
    </x:row>
    <x:row r="26075" spans="1:8">
      <x:c r="A26075" s="738" t="s">
        <x:v>164</x:v>
      </x:c>
      <x:c r="B26075" s="554" t="s">
        <x:v>165</x:v>
      </x:c>
      <x:c r="C26075" s="554">
        <x:v>2</x:v>
      </x:c>
      <x:c r="D26075" s="554">
        <x:v>4</x:v>
      </x:c>
      <x:c r="E26075" s="554">
        <x:v>0.85797000000000001</x:v>
      </x:c>
      <x:c r="F26075" s="554">
        <x:v>12.869543999999999</x:v>
      </x:c>
      <x:c r="G26075" s="554">
        <x:v>3</x:v>
      </x:c>
      <x:c r="H26075" s="554" t="s">
        <x:v>166</x:v>
      </x:c>
    </x:row>
    <x:row r="26076" spans="1:8">
      <x:c r="A26076" s="738" t="s">
        <x:v>164</x:v>
      </x:c>
      <x:c r="B26076" s="554" t="s">
        <x:v>165</x:v>
      </x:c>
      <x:c r="C26076" s="554">
        <x:v>2</x:v>
      </x:c>
      <x:c r="D26076" s="554">
        <x:v>4</x:v>
      </x:c>
      <x:c r="E26076" s="554">
        <x:v>1.4299489999999999</x:v>
      </x:c>
      <x:c r="F26076" s="554">
        <x:v>21.449241000000001</x:v>
      </x:c>
      <x:c r="G26076" s="554">
        <x:v>5</x:v>
      </x:c>
      <x:c r="H26076" s="554" t="s">
        <x:v>171</x:v>
      </x:c>
    </x:row>
    <x:row r="26077" spans="1:8">
      <x:c r="A26077" s="738" t="s">
        <x:v>164</x:v>
      </x:c>
      <x:c r="B26077" s="554" t="s">
        <x:v>165</x:v>
      </x:c>
      <x:c r="C26077" s="554">
        <x:v>2</x:v>
      </x:c>
      <x:c r="D26077" s="554">
        <x:v>4</x:v>
      </x:c>
      <x:c r="E26077" s="554">
        <x:v>0.28599000000000002</x:v>
      </x:c>
      <x:c r="F26077" s="554">
        <x:v>4.2898484999999997</x:v>
      </x:c>
      <x:c r="G26077" s="554">
        <x:v>1</x:v>
      </x:c>
      <x:c r="H26077" s="554" t="s">
        <x:v>166</x:v>
      </x:c>
    </x:row>
    <x:row r="26078" spans="1:8">
      <x:c r="A26078" s="738" t="s">
        <x:v>164</x:v>
      </x:c>
      <x:c r="B26078" s="554" t="s">
        <x:v>165</x:v>
      </x:c>
      <x:c r="C26078" s="554">
        <x:v>2</x:v>
      </x:c>
      <x:c r="D26078" s="554">
        <x:v>4</x:v>
      </x:c>
      <x:c r="E26078" s="554">
        <x:v>1.7258009999999999</x:v>
      </x:c>
      <x:c r="F26078" s="554">
        <x:v>25.887015000000002</x:v>
      </x:c>
      <x:c r="G26078" s="554">
        <x:v>10</x:v>
      </x:c>
      <x:c r="H26078" s="554" t="s">
        <x:v>251</x:v>
      </x:c>
    </x:row>
    <x:row r="26079" spans="1:8">
      <x:c r="A26079" s="738" t="s">
        <x:v>164</x:v>
      </x:c>
      <x:c r="B26079" s="554" t="s">
        <x:v>165</x:v>
      </x:c>
      <x:c r="C26079" s="554">
        <x:v>2</x:v>
      </x:c>
      <x:c r="D26079" s="554">
        <x:v>4</x:v>
      </x:c>
      <x:c r="E26079" s="554">
        <x:v>1.2080610000000001</x:v>
      </x:c>
      <x:c r="F26079" s="554">
        <x:v>18.120910500000001</x:v>
      </x:c>
      <x:c r="G26079" s="554">
        <x:v>7</x:v>
      </x:c>
      <x:c r="H26079" s="554" t="s">
        <x:v>167</x:v>
      </x:c>
    </x:row>
    <x:row r="26080" spans="1:8">
      <x:c r="A26080" s="738" t="s">
        <x:v>164</x:v>
      </x:c>
      <x:c r="B26080" s="554" t="s">
        <x:v>165</x:v>
      </x:c>
      <x:c r="C26080" s="554">
        <x:v>2</x:v>
      </x:c>
      <x:c r="D26080" s="554">
        <x:v>4</x:v>
      </x:c>
      <x:c r="E26080" s="554">
        <x:v>0.17258000000000001</x:v>
      </x:c>
      <x:c r="F26080" s="554">
        <x:v>2.5887015</x:v>
      </x:c>
      <x:c r="G26080" s="554">
        <x:v>1</x:v>
      </x:c>
      <x:c r="H26080" s="554" t="s">
        <x:v>170</x:v>
      </x:c>
    </x:row>
    <x:row r="26081" spans="1:8">
      <x:c r="A26081" s="738" t="s">
        <x:v>164</x:v>
      </x:c>
      <x:c r="B26081" s="554" t="s">
        <x:v>165</x:v>
      </x:c>
      <x:c r="C26081" s="554">
        <x:v>2</x:v>
      </x:c>
      <x:c r="D26081" s="554">
        <x:v>4</x:v>
      </x:c>
      <x:c r="E26081" s="554">
        <x:v>1.2080610000000001</x:v>
      </x:c>
      <x:c r="F26081" s="554">
        <x:v>18.120910500000001</x:v>
      </x:c>
      <x:c r="G26081" s="554">
        <x:v>7</x:v>
      </x:c>
      <x:c r="H26081" s="554" t="s">
        <x:v>166</x:v>
      </x:c>
    </x:row>
    <x:row r="26082" spans="1:8">
      <x:c r="A26082" s="738" t="s">
        <x:v>164</x:v>
      </x:c>
      <x:c r="B26082" s="554" t="s">
        <x:v>165</x:v>
      </x:c>
      <x:c r="C26082" s="554">
        <x:v>2</x:v>
      </x:c>
      <x:c r="D26082" s="554">
        <x:v>4</x:v>
      </x:c>
      <x:c r="E26082" s="554">
        <x:v>0.86290100000000003</x:v>
      </x:c>
      <x:c r="F26082" s="554">
        <x:v>12.943507500000001</x:v>
      </x:c>
      <x:c r="G26082" s="554">
        <x:v>5</x:v>
      </x:c>
      <x:c r="H26082" s="554" t="s">
        <x:v>169</x:v>
      </x:c>
    </x:row>
    <x:row r="26083" spans="1:8">
      <x:c r="A26083" s="738" t="s">
        <x:v>164</x:v>
      </x:c>
      <x:c r="B26083" s="554" t="s">
        <x:v>165</x:v>
      </x:c>
      <x:c r="C26083" s="554">
        <x:v>2</x:v>
      </x:c>
      <x:c r="D26083" s="554">
        <x:v>4</x:v>
      </x:c>
      <x:c r="E26083" s="554">
        <x:v>-0.29092099999999999</x:v>
      </x:c>
      <x:c r="F26083" s="554">
        <x:v>-4.3638104999999996</x:v>
      </x:c>
      <x:c r="G26083" s="554">
        <x:v>-1</x:v>
      </x:c>
      <x:c r="H26083" s="554" t="s">
        <x:v>167</x:v>
      </x:c>
    </x:row>
    <x:row r="26084" spans="1:8">
      <x:c r="A26084" s="738" t="s">
        <x:v>164</x:v>
      </x:c>
      <x:c r="B26084" s="554" t="s">
        <x:v>165</x:v>
      </x:c>
      <x:c r="C26084" s="554">
        <x:v>2</x:v>
      </x:c>
      <x:c r="D26084" s="554">
        <x:v>4</x:v>
      </x:c>
      <x:c r="E26084" s="554">
        <x:v>0.87276200000000004</x:v>
      </x:c>
      <x:c r="F26084" s="554">
        <x:v>13.091433</x:v>
      </x:c>
      <x:c r="G26084" s="554">
        <x:v>3</x:v>
      </x:c>
      <x:c r="H26084" s="554" t="s">
        <x:v>168</x:v>
      </x:c>
    </x:row>
    <x:row r="26085" spans="1:8">
      <x:c r="A26085" s="738" t="s">
        <x:v>164</x:v>
      </x:c>
      <x:c r="B26085" s="554" t="s">
        <x:v>165</x:v>
      </x:c>
      <x:c r="C26085" s="554">
        <x:v>2</x:v>
      </x:c>
      <x:c r="D26085" s="554">
        <x:v>4</x:v>
      </x:c>
      <x:c r="E26085" s="554">
        <x:v>0.87276200000000004</x:v>
      </x:c>
      <x:c r="F26085" s="554">
        <x:v>13.091433</x:v>
      </x:c>
      <x:c r="G26085" s="554">
        <x:v>3</x:v>
      </x:c>
      <x:c r="H26085" s="554" t="s">
        <x:v>170</x:v>
      </x:c>
    </x:row>
    <x:row r="26086" spans="1:8">
      <x:c r="A26086" s="738" t="s">
        <x:v>164</x:v>
      </x:c>
      <x:c r="B26086" s="554" t="s">
        <x:v>165</x:v>
      </x:c>
      <x:c r="C26086" s="554">
        <x:v>2</x:v>
      </x:c>
      <x:c r="D26086" s="554">
        <x:v>4</x:v>
      </x:c>
      <x:c r="E26086" s="554">
        <x:v>1.225319</x:v>
      </x:c>
      <x:c r="F26086" s="554">
        <x:v>18.379780499999999</x:v>
      </x:c>
      <x:c r="G26086" s="554">
        <x:v>7</x:v>
      </x:c>
      <x:c r="H26086" s="554" t="s">
        <x:v>169</x:v>
      </x:c>
    </x:row>
    <x:row r="26087" spans="1:8">
      <x:c r="A26087" s="738" t="s">
        <x:v>164</x:v>
      </x:c>
      <x:c r="B26087" s="554" t="s">
        <x:v>165</x:v>
      </x:c>
      <x:c r="C26087" s="554">
        <x:v>2</x:v>
      </x:c>
      <x:c r="D26087" s="554">
        <x:v>4</x:v>
      </x:c>
      <x:c r="E26087" s="554">
        <x:v>1.225319</x:v>
      </x:c>
      <x:c r="F26087" s="554">
        <x:v>18.379780499999999</x:v>
      </x:c>
      <x:c r="G26087" s="554">
        <x:v>7</x:v>
      </x:c>
      <x:c r="H26087" s="554" t="s">
        <x:v>167</x:v>
      </x:c>
    </x:row>
    <x:row r="26088" spans="1:8">
      <x:c r="A26088" s="738" t="s">
        <x:v>164</x:v>
      </x:c>
      <x:c r="B26088" s="554" t="s">
        <x:v>165</x:v>
      </x:c>
      <x:c r="C26088" s="554">
        <x:v>2</x:v>
      </x:c>
      <x:c r="D26088" s="554">
        <x:v>4</x:v>
      </x:c>
      <x:c r="E26088" s="554">
        <x:v>0.70018199999999997</x:v>
      </x:c>
      <x:c r="F26088" s="554">
        <x:v>10.502731499999999</x:v>
      </x:c>
      <x:c r="G26088" s="554">
        <x:v>4</x:v>
      </x:c>
      <x:c r="H26088" s="554" t="s">
        <x:v>168</x:v>
      </x:c>
    </x:row>
    <x:row r="26089" spans="1:8">
      <x:c r="A26089" s="738" t="s">
        <x:v>164</x:v>
      </x:c>
      <x:c r="B26089" s="554" t="s">
        <x:v>165</x:v>
      </x:c>
      <x:c r="C26089" s="554">
        <x:v>2</x:v>
      </x:c>
      <x:c r="D26089" s="554">
        <x:v>4</x:v>
      </x:c>
      <x:c r="E26089" s="554">
        <x:v>2.100546</x:v>
      </x:c>
      <x:c r="F26089" s="554">
        <x:v>31.508196000000002</x:v>
      </x:c>
      <x:c r="G26089" s="554">
        <x:v>12</x:v>
      </x:c>
      <x:c r="H26089" s="554" t="s">
        <x:v>166</x:v>
      </x:c>
    </x:row>
    <x:row r="26090" spans="1:8">
      <x:c r="A26090" s="738" t="s">
        <x:v>164</x:v>
      </x:c>
      <x:c r="B26090" s="554" t="s">
        <x:v>165</x:v>
      </x:c>
      <x:c r="C26090" s="554">
        <x:v>2</x:v>
      </x:c>
      <x:c r="D26090" s="554">
        <x:v>4</x:v>
      </x:c>
      <x:c r="E26090" s="554">
        <x:v>0.52513699999999996</x:v>
      </x:c>
      <x:c r="F26090" s="554">
        <x:v>7.8770490000000004</x:v>
      </x:c>
      <x:c r="G26090" s="554">
        <x:v>3</x:v>
      </x:c>
      <x:c r="H26090" s="554" t="s">
        <x:v>170</x:v>
      </x:c>
    </x:row>
    <x:row r="26091" spans="1:8">
      <x:c r="A26091" s="738" t="s">
        <x:v>164</x:v>
      </x:c>
      <x:c r="B26091" s="554" t="s">
        <x:v>165</x:v>
      </x:c>
      <x:c r="C26091" s="554">
        <x:v>2</x:v>
      </x:c>
      <x:c r="D26091" s="554">
        <x:v>4</x:v>
      </x:c>
      <x:c r="E26091" s="554">
        <x:v>1.4003639999999999</x:v>
      </x:c>
      <x:c r="F26091" s="554">
        <x:v>21.005462999999999</x:v>
      </x:c>
      <x:c r="G26091" s="554">
        <x:v>8</x:v>
      </x:c>
      <x:c r="H26091" s="554" t="s">
        <x:v>171</x:v>
      </x:c>
    </x:row>
    <x:row r="26092" spans="1:8">
      <x:c r="A26092" s="738" t="s">
        <x:v>164</x:v>
      </x:c>
      <x:c r="B26092" s="554" t="s">
        <x:v>165</x:v>
      </x:c>
      <x:c r="C26092" s="554">
        <x:v>2</x:v>
      </x:c>
      <x:c r="D26092" s="554">
        <x:v>4</x:v>
      </x:c>
      <x:c r="E26092" s="554">
        <x:v>1.050273</x:v>
      </x:c>
      <x:c r="F26092" s="554">
        <x:v>15.754098000000001</x:v>
      </x:c>
      <x:c r="G26092" s="554">
        <x:v>6</x:v>
      </x:c>
      <x:c r="H26092" s="554" t="s">
        <x:v>251</x:v>
      </x:c>
    </x:row>
    <x:row r="26093" spans="1:8">
      <x:c r="A26093" s="738" t="s">
        <x:v>164</x:v>
      </x:c>
      <x:c r="B26093" s="554" t="s">
        <x:v>165</x:v>
      </x:c>
      <x:c r="C26093" s="554">
        <x:v>2</x:v>
      </x:c>
      <x:c r="D26093" s="554">
        <x:v>4</x:v>
      </x:c>
      <x:c r="E26093" s="554">
        <x:v>1.225319</x:v>
      </x:c>
      <x:c r="F26093" s="554">
        <x:v>18.379780499999999</x:v>
      </x:c>
      <x:c r="G26093" s="554">
        <x:v>7</x:v>
      </x:c>
      <x:c r="H26093" s="554" t="s">
        <x:v>168</x:v>
      </x:c>
    </x:row>
    <x:row r="26094" spans="1:8">
      <x:c r="A26094" s="738" t="s">
        <x:v>164</x:v>
      </x:c>
      <x:c r="B26094" s="554" t="s">
        <x:v>165</x:v>
      </x:c>
      <x:c r="C26094" s="554">
        <x:v>2</x:v>
      </x:c>
      <x:c r="D26094" s="554">
        <x:v>4</x:v>
      </x:c>
      <x:c r="E26094" s="554">
        <x:v>0.17504600000000001</x:v>
      </x:c>
      <x:c r="F26094" s="554">
        <x:v>2.6256824999999999</x:v>
      </x:c>
      <x:c r="G26094" s="554">
        <x:v>1</x:v>
      </x:c>
      <x:c r="H26094" s="554" t="s">
        <x:v>166</x:v>
      </x:c>
    </x:row>
    <x:row r="26095" spans="1:8">
      <x:c r="A26095" s="738" t="s">
        <x:v>164</x:v>
      </x:c>
      <x:c r="B26095" s="554" t="s">
        <x:v>165</x:v>
      </x:c>
      <x:c r="C26095" s="554">
        <x:v>2</x:v>
      </x:c>
      <x:c r="D26095" s="554">
        <x:v>4</x:v>
      </x:c>
      <x:c r="E26095" s="554">
        <x:v>0.87522800000000001</x:v>
      </x:c>
      <x:c r="F26095" s="554">
        <x:v>13.128415499999999</x:v>
      </x:c>
      <x:c r="G26095" s="554">
        <x:v>5</x:v>
      </x:c>
      <x:c r="H26095" s="554" t="s">
        <x:v>170</x:v>
      </x:c>
    </x:row>
    <x:row r="26096" spans="1:8">
      <x:c r="A26096" s="738" t="s">
        <x:v>164</x:v>
      </x:c>
      <x:c r="B26096" s="554" t="s">
        <x:v>165</x:v>
      </x:c>
      <x:c r="C26096" s="554">
        <x:v>2</x:v>
      </x:c>
      <x:c r="D26096" s="554">
        <x:v>4</x:v>
      </x:c>
      <x:c r="E26096" s="554">
        <x:v>2.169578</x:v>
      </x:c>
      <x:c r="F26096" s="554">
        <x:v>32.543675999999998</x:v>
      </x:c>
      <x:c r="G26096" s="554">
        <x:v>11</x:v>
      </x:c>
      <x:c r="H26096" s="554" t="s">
        <x:v>251</x:v>
      </x:c>
    </x:row>
    <x:row r="26097" spans="1:8">
      <x:c r="A26097" s="738" t="s">
        <x:v>164</x:v>
      </x:c>
      <x:c r="B26097" s="554" t="s">
        <x:v>165</x:v>
      </x:c>
      <x:c r="C26097" s="554">
        <x:v>2</x:v>
      </x:c>
      <x:c r="D26097" s="554">
        <x:v>4</x:v>
      </x:c>
      <x:c r="E26097" s="554">
        <x:v>1.183406</x:v>
      </x:c>
      <x:c r="F26097" s="554">
        <x:v>17.751096</x:v>
      </x:c>
      <x:c r="G26097" s="554">
        <x:v>6</x:v>
      </x:c>
      <x:c r="H26097" s="554" t="s">
        <x:v>171</x:v>
      </x:c>
    </x:row>
    <x:row r="26098" spans="1:8">
      <x:c r="A26098" s="738" t="s">
        <x:v>164</x:v>
      </x:c>
      <x:c r="B26098" s="554" t="s">
        <x:v>165</x:v>
      </x:c>
      <x:c r="C26098" s="554">
        <x:v>2</x:v>
      </x:c>
      <x:c r="D26098" s="554">
        <x:v>4</x:v>
      </x:c>
      <x:c r="E26098" s="554">
        <x:v>1.380641</x:v>
      </x:c>
      <x:c r="F26098" s="554">
        <x:v>20.709612</x:v>
      </x:c>
      <x:c r="G26098" s="554">
        <x:v>7</x:v>
      </x:c>
      <x:c r="H26098" s="554" t="s">
        <x:v>167</x:v>
      </x:c>
    </x:row>
    <x:row r="26099" spans="1:8">
      <x:c r="A26099" s="738" t="s">
        <x:v>164</x:v>
      </x:c>
      <x:c r="B26099" s="554" t="s">
        <x:v>165</x:v>
      </x:c>
      <x:c r="C26099" s="554">
        <x:v>2</x:v>
      </x:c>
      <x:c r="D26099" s="554">
        <x:v>4</x:v>
      </x:c>
      <x:c r="E26099" s="554">
        <x:v>1.183406</x:v>
      </x:c>
      <x:c r="F26099" s="554">
        <x:v>17.751096</x:v>
      </x:c>
      <x:c r="G26099" s="554">
        <x:v>6</x:v>
      </x:c>
      <x:c r="H26099" s="554" t="s">
        <x:v>166</x:v>
      </x:c>
    </x:row>
    <x:row r="26100" spans="1:8">
      <x:c r="A26100" s="738" t="s">
        <x:v>164</x:v>
      </x:c>
      <x:c r="B26100" s="554" t="s">
        <x:v>165</x:v>
      </x:c>
      <x:c r="C26100" s="554">
        <x:v>2</x:v>
      </x:c>
      <x:c r="D26100" s="554">
        <x:v>4</x:v>
      </x:c>
      <x:c r="E26100" s="554">
        <x:v>1.77511</x:v>
      </x:c>
      <x:c r="F26100" s="554">
        <x:v>26.626643999999999</x:v>
      </x:c>
      <x:c r="G26100" s="554">
        <x:v>9</x:v>
      </x:c>
      <x:c r="H26100" s="554" t="s">
        <x:v>251</x:v>
      </x:c>
    </x:row>
    <x:row r="26101" spans="1:8">
      <x:c r="A26101" s="738" t="s">
        <x:v>164</x:v>
      </x:c>
      <x:c r="B26101" s="554" t="s">
        <x:v>165</x:v>
      </x:c>
      <x:c r="C26101" s="554">
        <x:v>2</x:v>
      </x:c>
      <x:c r="D26101" s="554">
        <x:v>4</x:v>
      </x:c>
      <x:c r="E26101" s="554">
        <x:v>1.9723440000000001</x:v>
      </x:c>
      <x:c r="F26101" s="554">
        <x:v>29.585159999999998</x:v>
      </x:c>
      <x:c r="G26101" s="554">
        <x:v>10</x:v>
      </x:c>
      <x:c r="H26101" s="554" t="s">
        <x:v>251</x:v>
      </x:c>
    </x:row>
    <x:row r="26102" spans="1:8">
      <x:c r="A26102" s="738" t="s">
        <x:v>164</x:v>
      </x:c>
      <x:c r="B26102" s="554" t="s">
        <x:v>165</x:v>
      </x:c>
      <x:c r="C26102" s="554">
        <x:v>2</x:v>
      </x:c>
      <x:c r="D26102" s="554">
        <x:v>4</x:v>
      </x:c>
      <x:c r="E26102" s="554">
        <x:v>0.22681999999999999</x:v>
      </x:c>
      <x:c r="F26102" s="554">
        <x:v>3.4022939999999999</x:v>
      </x:c>
      <x:c r="G26102" s="554">
        <x:v>2</x:v>
      </x:c>
      <x:c r="H26102" s="554" t="s">
        <x:v>237</x:v>
      </x:c>
    </x:row>
    <x:row r="26103" spans="1:8">
      <x:c r="A26103" s="738" t="s">
        <x:v>164</x:v>
      </x:c>
      <x:c r="B26103" s="554" t="s">
        <x:v>165</x:v>
      </x:c>
      <x:c r="C26103" s="554">
        <x:v>2</x:v>
      </x:c>
      <x:c r="D26103" s="554">
        <x:v>4</x:v>
      </x:c>
      <x:c r="E26103" s="554">
        <x:v>1.005895</x:v>
      </x:c>
      <x:c r="F26103" s="554">
        <x:v>15.088431</x:v>
      </x:c>
      <x:c r="G26103" s="554">
        <x:v>2</x:v>
      </x:c>
      <x:c r="H26103" s="554" t="s">
        <x:v>238</x:v>
      </x:c>
    </x:row>
    <x:row r="26104" spans="1:8">
      <x:c r="A26104" s="738" t="s">
        <x:v>164</x:v>
      </x:c>
      <x:c r="B26104" s="554" t="s">
        <x:v>165</x:v>
      </x:c>
      <x:c r="C26104" s="554">
        <x:v>2</x:v>
      </x:c>
      <x:c r="D26104" s="554">
        <x:v>4</x:v>
      </x:c>
      <x:c r="E26104" s="554">
        <x:v>0.27612799999999998</x:v>
      </x:c>
      <x:c r="F26104" s="554">
        <x:v>4.1419230000000002</x:v>
      </x:c>
      <x:c r="G26104" s="554">
        <x:v>4</x:v>
      </x:c>
      <x:c r="H26104" s="554" t="s">
        <x:v>242</x:v>
      </x:c>
    </x:row>
    <x:row r="26105" spans="1:8">
      <x:c r="A26105" s="738" t="s">
        <x:v>164</x:v>
      </x:c>
      <x:c r="B26105" s="554" t="s">
        <x:v>165</x:v>
      </x:c>
      <x:c r="C26105" s="554">
        <x:v>2</x:v>
      </x:c>
      <x:c r="D26105" s="554">
        <x:v>4</x:v>
      </x:c>
      <x:c r="E26105" s="554">
        <x:v>0.207096</x:v>
      </x:c>
      <x:c r="F26105" s="554">
        <x:v>3.1064414999999999</x:v>
      </x:c>
      <x:c r="G26105" s="554">
        <x:v>1</x:v>
      </x:c>
      <x:c r="H26105" s="554" t="s">
        <x:v>242</x:v>
      </x:c>
    </x:row>
    <x:row r="26106" spans="1:8">
      <x:c r="A26106" s="738" t="s">
        <x:v>164</x:v>
      </x:c>
      <x:c r="B26106" s="554" t="s">
        <x:v>165</x:v>
      </x:c>
      <x:c r="C26106" s="554">
        <x:v>2</x:v>
      </x:c>
      <x:c r="D26106" s="554">
        <x:v>4</x:v>
      </x:c>
      <x:c r="E26106" s="554">
        <x:v>1.005895</x:v>
      </x:c>
      <x:c r="F26106" s="554">
        <x:v>15.088431</x:v>
      </x:c>
      <x:c r="G26106" s="554">
        <x:v>2</x:v>
      </x:c>
      <x:c r="H26106" s="554" t="s">
        <x:v>233</x:v>
      </x:c>
    </x:row>
    <x:row r="26107" spans="1:8">
      <x:c r="A26107" s="738" t="s">
        <x:v>164</x:v>
      </x:c>
      <x:c r="B26107" s="554" t="s">
        <x:v>165</x:v>
      </x:c>
      <x:c r="C26107" s="554">
        <x:v>2</x:v>
      </x:c>
      <x:c r="D26107" s="554">
        <x:v>4</x:v>
      </x:c>
      <x:c r="E26107" s="554">
        <x:v>0.82838500000000004</x:v>
      </x:c>
      <x:c r="F26107" s="554">
        <x:v>12.425767499999999</x:v>
      </x:c>
      <x:c r="G26107" s="554">
        <x:v>4</x:v>
      </x:c>
      <x:c r="H26107" s="554" t="s">
        <x:v>243</x:v>
      </x:c>
    </x:row>
    <x:row r="26108" spans="1:8">
      <x:c r="A26108" s="738" t="s">
        <x:v>164</x:v>
      </x:c>
      <x:c r="B26108" s="554" t="s">
        <x:v>165</x:v>
      </x:c>
      <x:c r="C26108" s="554">
        <x:v>2</x:v>
      </x:c>
      <x:c r="D26108" s="554">
        <x:v>4</x:v>
      </x:c>
      <x:c r="E26108" s="554">
        <x:v>0.207096</x:v>
      </x:c>
      <x:c r="F26108" s="554">
        <x:v>3.1064414999999999</x:v>
      </x:c>
      <x:c r="G26108" s="554">
        <x:v>1</x:v>
      </x:c>
      <x:c r="H26108" s="554" t="s">
        <x:v>238</x:v>
      </x:c>
    </x:row>
    <x:row r="26109" spans="1:8">
      <x:c r="A26109" s="738" t="s">
        <x:v>164</x:v>
      </x:c>
      <x:c r="B26109" s="554" t="s">
        <x:v>165</x:v>
      </x:c>
      <x:c r="C26109" s="554">
        <x:v>2</x:v>
      </x:c>
      <x:c r="D26109" s="554">
        <x:v>4</x:v>
      </x:c>
      <x:c r="E26109" s="554">
        <x:v>0.62128799999999995</x:v>
      </x:c>
      <x:c r="F26109" s="554">
        <x:v>9.3193260000000002</x:v>
      </x:c>
      <x:c r="G26109" s="554">
        <x:v>3</x:v>
      </x:c>
      <x:c r="H26109" s="554" t="s">
        <x:v>236</x:v>
      </x:c>
    </x:row>
    <x:row r="26110" spans="1:8">
      <x:c r="A26110" s="738" t="s">
        <x:v>164</x:v>
      </x:c>
      <x:c r="B26110" s="554" t="s">
        <x:v>165</x:v>
      </x:c>
      <x:c r="C26110" s="554">
        <x:v>2</x:v>
      </x:c>
      <x:c r="D26110" s="554">
        <x:v>4</x:v>
      </x:c>
      <x:c r="E26110" s="554">
        <x:v>0.50294799999999995</x:v>
      </x:c>
      <x:c r="F26110" s="554">
        <x:v>7.5442155</x:v>
      </x:c>
      <x:c r="G26110" s="554">
        <x:v>3</x:v>
      </x:c>
      <x:c r="H26110" s="554" t="s">
        <x:v>241</x:v>
      </x:c>
    </x:row>
    <x:row r="26111" spans="1:8">
      <x:c r="A26111" s="738" t="s">
        <x:v>164</x:v>
      </x:c>
      <x:c r="B26111" s="554" t="s">
        <x:v>165</x:v>
      </x:c>
      <x:c r="C26111" s="554">
        <x:v>2</x:v>
      </x:c>
      <x:c r="D26111" s="554">
        <x:v>4</x:v>
      </x:c>
      <x:c r="E26111" s="554">
        <x:v>0.33529900000000001</x:v>
      </x:c>
      <x:c r="F26111" s="554">
        <x:v>5.0294774999999996</x:v>
      </x:c>
      <x:c r="G26111" s="554">
        <x:v>2</x:v>
      </x:c>
      <x:c r="H26111" s="554" t="s">
        <x:v>234</x:v>
      </x:c>
    </x:row>
    <x:row r="26112" spans="1:8">
      <x:c r="A26112" s="738" t="s">
        <x:v>164</x:v>
      </x:c>
      <x:c r="B26112" s="554" t="s">
        <x:v>165</x:v>
      </x:c>
      <x:c r="C26112" s="554">
        <x:v>2</x:v>
      </x:c>
      <x:c r="D26112" s="554">
        <x:v>4</x:v>
      </x:c>
      <x:c r="E26112" s="554">
        <x:v>0.33529900000000001</x:v>
      </x:c>
      <x:c r="F26112" s="554">
        <x:v>5.0294774999999996</x:v>
      </x:c>
      <x:c r="G26112" s="554">
        <x:v>2</x:v>
      </x:c>
      <x:c r="H26112" s="554" t="s">
        <x:v>234</x:v>
      </x:c>
    </x:row>
    <x:row r="26113" spans="1:8">
      <x:c r="A26113" s="738" t="s">
        <x:v>164</x:v>
      </x:c>
      <x:c r="B26113" s="554" t="s">
        <x:v>165</x:v>
      </x:c>
      <x:c r="C26113" s="554">
        <x:v>2</x:v>
      </x:c>
      <x:c r="D26113" s="554">
        <x:v>4</x:v>
      </x:c>
      <x:c r="E26113" s="554">
        <x:v>0.56211800000000001</x:v>
      </x:c>
      <x:c r="F26113" s="554">
        <x:v>8.4317700000000002</x:v>
      </x:c>
      <x:c r="G26113" s="554">
        <x:v>2</x:v>
      </x:c>
      <x:c r="H26113" s="554" t="s">
        <x:v>242</x:v>
      </x:c>
    </x:row>
    <x:row r="26114" spans="1:8">
      <x:c r="A26114" s="738" t="s">
        <x:v>164</x:v>
      </x:c>
      <x:c r="B26114" s="554" t="s">
        <x:v>165</x:v>
      </x:c>
      <x:c r="C26114" s="554">
        <x:v>2</x:v>
      </x:c>
      <x:c r="D26114" s="554">
        <x:v>4</x:v>
      </x:c>
      <x:c r="E26114" s="554">
        <x:v>0.82838500000000004</x:v>
      </x:c>
      <x:c r="F26114" s="554">
        <x:v>12.425767499999999</x:v>
      </x:c>
      <x:c r="G26114" s="554">
        <x:v>4</x:v>
      </x:c>
      <x:c r="H26114" s="554" t="s">
        <x:v>241</x:v>
      </x:c>
    </x:row>
    <x:row r="26115" spans="1:8">
      <x:c r="A26115" s="738" t="s">
        <x:v>164</x:v>
      </x:c>
      <x:c r="B26115" s="554" t="s">
        <x:v>165</x:v>
      </x:c>
      <x:c r="C26115" s="554">
        <x:v>2</x:v>
      </x:c>
      <x:c r="D26115" s="554">
        <x:v>4</x:v>
      </x:c>
      <x:c r="E26115" s="554">
        <x:v>0.22681999999999999</x:v>
      </x:c>
      <x:c r="F26115" s="554">
        <x:v>3.4022939999999999</x:v>
      </x:c>
      <x:c r="G26115" s="554">
        <x:v>2</x:v>
      </x:c>
      <x:c r="H26115" s="554" t="s">
        <x:v>233</x:v>
      </x:c>
    </x:row>
    <x:row r="26116" spans="1:8">
      <x:c r="A26116" s="738" t="s">
        <x:v>164</x:v>
      </x:c>
      <x:c r="B26116" s="554" t="s">
        <x:v>165</x:v>
      </x:c>
      <x:c r="C26116" s="554">
        <x:v>2</x:v>
      </x:c>
      <x:c r="D26116" s="554">
        <x:v>4</x:v>
      </x:c>
      <x:c r="E26116" s="554">
        <x:v>0.83824600000000005</x:v>
      </x:c>
      <x:c r="F26116" s="554">
        <x:v>12.573693</x:v>
      </x:c>
      <x:c r="G26116" s="554">
        <x:v>5</x:v>
      </x:c>
      <x:c r="H26116" s="554" t="s">
        <x:v>237</x:v>
      </x:c>
    </x:row>
    <x:row r="26117" spans="1:8">
      <x:c r="A26117" s="738" t="s">
        <x:v>164</x:v>
      </x:c>
      <x:c r="B26117" s="554" t="s">
        <x:v>165</x:v>
      </x:c>
      <x:c r="C26117" s="554">
        <x:v>2</x:v>
      </x:c>
      <x:c r="D26117" s="554">
        <x:v>4</x:v>
      </x:c>
      <x:c r="E26117" s="554">
        <x:v>0.11341</x:v>
      </x:c>
      <x:c r="F26117" s="554">
        <x:v>1.701147</x:v>
      </x:c>
      <x:c r="G26117" s="554">
        <x:v>1</x:v>
      </x:c>
      <x:c r="H26117" s="554" t="s">
        <x:v>241</x:v>
      </x:c>
    </x:row>
    <x:row r="26118" spans="1:8">
      <x:c r="A26118" s="738" t="s">
        <x:v>164</x:v>
      </x:c>
      <x:c r="B26118" s="554" t="s">
        <x:v>165</x:v>
      </x:c>
      <x:c r="C26118" s="554">
        <x:v>2</x:v>
      </x:c>
      <x:c r="D26118" s="554">
        <x:v>4</x:v>
      </x:c>
      <x:c r="E26118" s="554">
        <x:v>1.341194</x:v>
      </x:c>
      <x:c r="F26118" s="554">
        <x:v>20.117908499999999</x:v>
      </x:c>
      <x:c r="G26118" s="554">
        <x:v>8</x:v>
      </x:c>
      <x:c r="H26118" s="554" t="s">
        <x:v>236</x:v>
      </x:c>
    </x:row>
    <x:row r="26119" spans="1:8">
      <x:c r="A26119" s="738" t="s">
        <x:v>164</x:v>
      </x:c>
      <x:c r="B26119" s="554" t="s">
        <x:v>165</x:v>
      </x:c>
      <x:c r="C26119" s="554">
        <x:v>2</x:v>
      </x:c>
      <x:c r="D26119" s="554">
        <x:v>4</x:v>
      </x:c>
      <x:c r="E26119" s="554">
        <x:v>0.340229</x:v>
      </x:c>
      <x:c r="F26119" s="554">
        <x:v>5.1034395000000004</x:v>
      </x:c>
      <x:c r="G26119" s="554">
        <x:v>3</x:v>
      </x:c>
      <x:c r="H26119" s="554" t="s">
        <x:v>241</x:v>
      </x:c>
    </x:row>
    <x:row r="26120" spans="1:8">
      <x:c r="A26120" s="738" t="s">
        <x:v>164</x:v>
      </x:c>
      <x:c r="B26120" s="554" t="s">
        <x:v>165</x:v>
      </x:c>
      <x:c r="C26120" s="554">
        <x:v>2</x:v>
      </x:c>
      <x:c r="D26120" s="554">
        <x:v>4</x:v>
      </x:c>
      <x:c r="E26120" s="554">
        <x:v>0.281059</x:v>
      </x:c>
      <x:c r="F26120" s="554">
        <x:v>4.2158850000000001</x:v>
      </x:c>
      <x:c r="G26120" s="554">
        <x:v>1</x:v>
      </x:c>
      <x:c r="H26120" s="554" t="s">
        <x:v>237</x:v>
      </x:c>
    </x:row>
    <x:row r="26121" spans="1:8">
      <x:c r="A26121" s="738" t="s">
        <x:v>164</x:v>
      </x:c>
      <x:c r="B26121" s="554" t="s">
        <x:v>165</x:v>
      </x:c>
      <x:c r="C26121" s="554">
        <x:v>2</x:v>
      </x:c>
      <x:c r="D26121" s="554">
        <x:v>4</x:v>
      </x:c>
      <x:c r="E26121" s="554">
        <x:v>0.13806399999999999</x:v>
      </x:c>
      <x:c r="F26121" s="554">
        <x:v>2.0709615000000001</x:v>
      </x:c>
      <x:c r="G26121" s="554">
        <x:v>2</x:v>
      </x:c>
      <x:c r="H26121" s="554" t="s">
        <x:v>243</x:v>
      </x:c>
    </x:row>
    <x:row r="26122" spans="1:8">
      <x:c r="A26122" s="738" t="s">
        <x:v>164</x:v>
      </x:c>
      <x:c r="B26122" s="554" t="s">
        <x:v>165</x:v>
      </x:c>
      <x:c r="C26122" s="554">
        <x:v>2</x:v>
      </x:c>
      <x:c r="D26122" s="554">
        <x:v>4</x:v>
      </x:c>
      <x:c r="E26122" s="554">
        <x:v>0.56211800000000001</x:v>
      </x:c>
      <x:c r="F26122" s="554">
        <x:v>8.4317700000000002</x:v>
      </x:c>
      <x:c r="G26122" s="554">
        <x:v>2</x:v>
      </x:c>
      <x:c r="H26122" s="554" t="s">
        <x:v>243</x:v>
      </x:c>
    </x:row>
    <x:row r="26123" spans="1:8">
      <x:c r="A26123" s="738" t="s">
        <x:v>164</x:v>
      </x:c>
      <x:c r="B26123" s="554" t="s">
        <x:v>165</x:v>
      </x:c>
      <x:c r="C26123" s="554">
        <x:v>2</x:v>
      </x:c>
      <x:c r="D26123" s="554">
        <x:v>4</x:v>
      </x:c>
      <x:c r="E26123" s="554">
        <x:v>0.50294799999999995</x:v>
      </x:c>
      <x:c r="F26123" s="554">
        <x:v>7.5442155</x:v>
      </x:c>
      <x:c r="G26123" s="554">
        <x:v>1</x:v>
      </x:c>
      <x:c r="H26123" s="554" t="s">
        <x:v>236</x:v>
      </x:c>
    </x:row>
    <x:row r="26124" spans="1:8">
      <x:c r="A26124" s="738" t="s">
        <x:v>164</x:v>
      </x:c>
      <x:c r="B26124" s="554" t="s">
        <x:v>165</x:v>
      </x:c>
      <x:c r="C26124" s="554">
        <x:v>2</x:v>
      </x:c>
      <x:c r="D26124" s="554">
        <x:v>4</x:v>
      </x:c>
      <x:c r="E26124" s="554">
        <x:v>0.13806399999999999</x:v>
      </x:c>
      <x:c r="F26124" s="554">
        <x:v>2.0709615000000001</x:v>
      </x:c>
      <x:c r="G26124" s="554">
        <x:v>2</x:v>
      </x:c>
      <x:c r="H26124" s="554" t="s">
        <x:v>237</x:v>
      </x:c>
    </x:row>
    <x:row r="26125" spans="1:8">
      <x:c r="A26125" s="738" t="s">
        <x:v>164</x:v>
      </x:c>
      <x:c r="B26125" s="554" t="s">
        <x:v>165</x:v>
      </x:c>
      <x:c r="C26125" s="554">
        <x:v>2</x:v>
      </x:c>
      <x:c r="D26125" s="554">
        <x:v>4</x:v>
      </x:c>
      <x:c r="E26125" s="554">
        <x:v>0.48322399999999999</x:v>
      </x:c>
      <x:c r="F26125" s="554">
        <x:v>7.2483645000000001</x:v>
      </x:c>
      <x:c r="G26125" s="554">
        <x:v>7</x:v>
      </x:c>
      <x:c r="H26125" s="554" t="s">
        <x:v>234</x:v>
      </x:c>
    </x:row>
    <x:row r="26126" spans="1:8">
      <x:c r="A26126" s="738" t="s">
        <x:v>164</x:v>
      </x:c>
      <x:c r="B26126" s="554" t="s">
        <x:v>165</x:v>
      </x:c>
      <x:c r="C26126" s="554">
        <x:v>2</x:v>
      </x:c>
      <x:c r="D26126" s="554">
        <x:v>4</x:v>
      </x:c>
      <x:c r="E26126" s="554">
        <x:v>1.9674130000000001</x:v>
      </x:c>
      <x:c r="F26126" s="554">
        <x:v>29.5111965</x:v>
      </x:c>
      <x:c r="G26126" s="554">
        <x:v>7</x:v>
      </x:c>
      <x:c r="H26126" s="554" t="s">
        <x:v>242</x:v>
      </x:c>
    </x:row>
    <x:row r="26127" spans="1:8">
      <x:c r="A26127" s="738" t="s">
        <x:v>164</x:v>
      </x:c>
      <x:c r="B26127" s="554" t="s">
        <x:v>165</x:v>
      </x:c>
      <x:c r="C26127" s="554">
        <x:v>2</x:v>
      </x:c>
      <x:c r="D26127" s="554">
        <x:v>4</x:v>
      </x:c>
      <x:c r="E26127" s="554">
        <x:v>0.27612799999999998</x:v>
      </x:c>
      <x:c r="F26127" s="554">
        <x:v>4.1419230000000002</x:v>
      </x:c>
      <x:c r="G26127" s="554">
        <x:v>4</x:v>
      </x:c>
      <x:c r="H26127" s="554" t="s">
        <x:v>238</x:v>
      </x:c>
    </x:row>
    <x:row r="26128" spans="1:8">
      <x:c r="A26128" s="738" t="s">
        <x:v>164</x:v>
      </x:c>
      <x:c r="B26128" s="554" t="s">
        <x:v>165</x:v>
      </x:c>
      <x:c r="C26128" s="554">
        <x:v>2</x:v>
      </x:c>
      <x:c r="D26128" s="554">
        <x:v>4</x:v>
      </x:c>
      <x:c r="E26128" s="554">
        <x:v>0.83824600000000005</x:v>
      </x:c>
      <x:c r="F26128" s="554">
        <x:v>12.573693</x:v>
      </x:c>
      <x:c r="G26128" s="554">
        <x:v>5</x:v>
      </x:c>
      <x:c r="H26128" s="554" t="s">
        <x:v>237</x:v>
      </x:c>
    </x:row>
    <x:row r="26129" spans="1:8">
      <x:c r="A26129" s="738" t="s">
        <x:v>164</x:v>
      </x:c>
      <x:c r="B26129" s="554" t="s">
        <x:v>165</x:v>
      </x:c>
      <x:c r="C26129" s="554">
        <x:v>2</x:v>
      </x:c>
      <x:c r="D26129" s="554">
        <x:v>4</x:v>
      </x:c>
      <x:c r="E26129" s="554">
        <x:v>0.56211800000000001</x:v>
      </x:c>
      <x:c r="F26129" s="554">
        <x:v>8.4317700000000002</x:v>
      </x:c>
      <x:c r="G26129" s="554">
        <x:v>2</x:v>
      </x:c>
      <x:c r="H26129" s="554" t="s">
        <x:v>239</x:v>
      </x:c>
    </x:row>
    <x:row r="26130" spans="1:8">
      <x:c r="A26130" s="738" t="s">
        <x:v>164</x:v>
      </x:c>
      <x:c r="B26130" s="554" t="s">
        <x:v>165</x:v>
      </x:c>
      <x:c r="C26130" s="554">
        <x:v>2</x:v>
      </x:c>
      <x:c r="D26130" s="554">
        <x:v>4</x:v>
      </x:c>
      <x:c r="E26130" s="554">
        <x:v>1.005895</x:v>
      </x:c>
      <x:c r="F26130" s="554">
        <x:v>15.088431</x:v>
      </x:c>
      <x:c r="G26130" s="554">
        <x:v>2</x:v>
      </x:c>
      <x:c r="H26130" s="554" t="s">
        <x:v>243</x:v>
      </x:c>
    </x:row>
    <x:row r="26131" spans="1:8">
      <x:c r="A26131" s="738" t="s">
        <x:v>164</x:v>
      </x:c>
      <x:c r="B26131" s="554" t="s">
        <x:v>165</x:v>
      </x:c>
      <x:c r="C26131" s="554">
        <x:v>2</x:v>
      </x:c>
      <x:c r="D26131" s="554">
        <x:v>4</x:v>
      </x:c>
      <x:c r="E26131" s="554">
        <x:v>0.207096</x:v>
      </x:c>
      <x:c r="F26131" s="554">
        <x:v>3.1064414999999999</x:v>
      </x:c>
      <x:c r="G26131" s="554">
        <x:v>1</x:v>
      </x:c>
      <x:c r="H26131" s="554" t="s">
        <x:v>237</x:v>
      </x:c>
    </x:row>
    <x:row r="26132" spans="1:8">
      <x:c r="A26132" s="738" t="s">
        <x:v>164</x:v>
      </x:c>
      <x:c r="B26132" s="554" t="s">
        <x:v>165</x:v>
      </x:c>
      <x:c r="C26132" s="554">
        <x:v>2</x:v>
      </x:c>
      <x:c r="D26132" s="554">
        <x:v>4</x:v>
      </x:c>
      <x:c r="E26132" s="554">
        <x:v>0.670597</x:v>
      </x:c>
      <x:c r="F26132" s="554">
        <x:v>10.058954999999999</x:v>
      </x:c>
      <x:c r="G26132" s="554">
        <x:v>4</x:v>
      </x:c>
      <x:c r="H26132" s="554" t="s">
        <x:v>240</x:v>
      </x:c>
    </x:row>
    <x:row r="26133" spans="1:8">
      <x:c r="A26133" s="738" t="s">
        <x:v>164</x:v>
      </x:c>
      <x:c r="B26133" s="554" t="s">
        <x:v>165</x:v>
      </x:c>
      <x:c r="C26133" s="554">
        <x:v>2</x:v>
      </x:c>
      <x:c r="D26133" s="554">
        <x:v>4</x:v>
      </x:c>
      <x:c r="E26133" s="554">
        <x:v>0.207096</x:v>
      </x:c>
      <x:c r="F26133" s="554">
        <x:v>3.1064414999999999</x:v>
      </x:c>
      <x:c r="G26133" s="554">
        <x:v>1</x:v>
      </x:c>
      <x:c r="H26133" s="554" t="s">
        <x:v>239</x:v>
      </x:c>
    </x:row>
    <x:row r="26134" spans="1:8">
      <x:c r="A26134" s="738" t="s">
        <x:v>164</x:v>
      </x:c>
      <x:c r="B26134" s="554" t="s">
        <x:v>165</x:v>
      </x:c>
      <x:c r="C26134" s="554">
        <x:v>2</x:v>
      </x:c>
      <x:c r="D26134" s="554">
        <x:v>4</x:v>
      </x:c>
      <x:c r="E26134" s="554">
        <x:v>0.11341</x:v>
      </x:c>
      <x:c r="F26134" s="554">
        <x:v>1.701147</x:v>
      </x:c>
      <x:c r="G26134" s="554">
        <x:v>1</x:v>
      </x:c>
      <x:c r="H26134" s="554" t="s">
        <x:v>234</x:v>
      </x:c>
    </x:row>
    <x:row r="26135" spans="1:8">
      <x:c r="A26135" s="738" t="s">
        <x:v>164</x:v>
      </x:c>
      <x:c r="B26135" s="554" t="s">
        <x:v>165</x:v>
      </x:c>
      <x:c r="C26135" s="554">
        <x:v>2</x:v>
      </x:c>
      <x:c r="D26135" s="554">
        <x:v>4</x:v>
      </x:c>
      <x:c r="E26135" s="554">
        <x:v>0.22681999999999999</x:v>
      </x:c>
      <x:c r="F26135" s="554">
        <x:v>3.4022939999999999</x:v>
      </x:c>
      <x:c r="G26135" s="554">
        <x:v>2</x:v>
      </x:c>
      <x:c r="H26135" s="554" t="s">
        <x:v>243</x:v>
      </x:c>
    </x:row>
    <x:row r="26136" spans="1:8">
      <x:c r="A26136" s="738" t="s">
        <x:v>164</x:v>
      </x:c>
      <x:c r="B26136" s="554" t="s">
        <x:v>165</x:v>
      </x:c>
      <x:c r="C26136" s="554">
        <x:v>2</x:v>
      </x:c>
      <x:c r="D26136" s="554">
        <x:v>4</x:v>
      </x:c>
      <x:c r="E26136" s="554">
        <x:v>0.56211800000000001</x:v>
      </x:c>
      <x:c r="F26136" s="554">
        <x:v>8.4317700000000002</x:v>
      </x:c>
      <x:c r="G26136" s="554">
        <x:v>2</x:v>
      </x:c>
      <x:c r="H26136" s="554" t="s">
        <x:v>241</x:v>
      </x:c>
    </x:row>
    <x:row r="26137" spans="1:8">
      <x:c r="A26137" s="738" t="s">
        <x:v>164</x:v>
      </x:c>
      <x:c r="B26137" s="554" t="s">
        <x:v>165</x:v>
      </x:c>
      <x:c r="C26137" s="554">
        <x:v>2</x:v>
      </x:c>
      <x:c r="D26137" s="554">
        <x:v>4</x:v>
      </x:c>
      <x:c r="E26137" s="554">
        <x:v>0.340229</x:v>
      </x:c>
      <x:c r="F26137" s="554">
        <x:v>5.1034395000000004</x:v>
      </x:c>
      <x:c r="G26137" s="554">
        <x:v>3</x:v>
      </x:c>
      <x:c r="H26137" s="554" t="s">
        <x:v>238</x:v>
      </x:c>
    </x:row>
    <x:row r="26138" spans="1:8">
      <x:c r="A26138" s="738" t="s">
        <x:v>164</x:v>
      </x:c>
      <x:c r="B26138" s="554" t="s">
        <x:v>165</x:v>
      </x:c>
      <x:c r="C26138" s="554">
        <x:v>2</x:v>
      </x:c>
      <x:c r="D26138" s="554">
        <x:v>4</x:v>
      </x:c>
      <x:c r="E26138" s="554">
        <x:v>0.340229</x:v>
      </x:c>
      <x:c r="F26138" s="554">
        <x:v>5.1034395000000004</x:v>
      </x:c>
      <x:c r="G26138" s="554">
        <x:v>3</x:v>
      </x:c>
      <x:c r="H26138" s="554" t="s">
        <x:v>236</x:v>
      </x:c>
    </x:row>
    <x:row r="26139" spans="1:8">
      <x:c r="A26139" s="738" t="s">
        <x:v>164</x:v>
      </x:c>
      <x:c r="B26139" s="554" t="s">
        <x:v>165</x:v>
      </x:c>
      <x:c r="C26139" s="554">
        <x:v>2</x:v>
      </x:c>
      <x:c r="D26139" s="554">
        <x:v>4</x:v>
      </x:c>
      <x:c r="E26139" s="554">
        <x:v>0.22681999999999999</x:v>
      </x:c>
      <x:c r="F26139" s="554">
        <x:v>3.4022939999999999</x:v>
      </x:c>
      <x:c r="G26139" s="554">
        <x:v>2</x:v>
      </x:c>
      <x:c r="H26139" s="554" t="s">
        <x:v>242</x:v>
      </x:c>
    </x:row>
    <x:row r="26140" spans="1:8">
      <x:c r="A26140" s="738" t="s">
        <x:v>164</x:v>
      </x:c>
      <x:c r="B26140" s="554" t="s">
        <x:v>165</x:v>
      </x:c>
      <x:c r="C26140" s="554">
        <x:v>2</x:v>
      </x:c>
      <x:c r="D26140" s="554">
        <x:v>4</x:v>
      </x:c>
      <x:c r="E26140" s="554">
        <x:v>0.11341</x:v>
      </x:c>
      <x:c r="F26140" s="554">
        <x:v>1.701147</x:v>
      </x:c>
      <x:c r="G26140" s="554">
        <x:v>1</x:v>
      </x:c>
      <x:c r="H26140" s="554" t="s">
        <x:v>239</x:v>
      </x:c>
    </x:row>
    <x:row r="26141" spans="1:8">
      <x:c r="A26141" s="738" t="s">
        <x:v>164</x:v>
      </x:c>
      <x:c r="B26141" s="554" t="s">
        <x:v>165</x:v>
      </x:c>
      <x:c r="C26141" s="554">
        <x:v>2</x:v>
      </x:c>
      <x:c r="D26141" s="554">
        <x:v>4</x:v>
      </x:c>
      <x:c r="E26141" s="554">
        <x:v>0.207096</x:v>
      </x:c>
      <x:c r="F26141" s="554">
        <x:v>3.1064414999999999</x:v>
      </x:c>
      <x:c r="G26141" s="554">
        <x:v>1</x:v>
      </x:c>
      <x:c r="H26141" s="554" t="s">
        <x:v>233</x:v>
      </x:c>
    </x:row>
    <x:row r="26142" spans="1:8">
      <x:c r="A26142" s="738" t="s">
        <x:v>164</x:v>
      </x:c>
      <x:c r="B26142" s="554" t="s">
        <x:v>165</x:v>
      </x:c>
      <x:c r="C26142" s="554">
        <x:v>2</x:v>
      </x:c>
      <x:c r="D26142" s="554">
        <x:v>4</x:v>
      </x:c>
      <x:c r="E26142" s="554">
        <x:v>1.2475080000000001</x:v>
      </x:c>
      <x:c r="F26142" s="554">
        <x:v>18.712613999999999</x:v>
      </x:c>
      <x:c r="G26142" s="554">
        <x:v>11</x:v>
      </x:c>
      <x:c r="H26142" s="554" t="s">
        <x:v>234</x:v>
      </x:c>
    </x:row>
    <x:row r="26143" spans="1:8">
      <x:c r="A26143" s="738" t="s">
        <x:v>164</x:v>
      </x:c>
      <x:c r="B26143" s="554" t="s">
        <x:v>165</x:v>
      </x:c>
      <x:c r="C26143" s="554">
        <x:v>2</x:v>
      </x:c>
      <x:c r="D26143" s="554">
        <x:v>4</x:v>
      </x:c>
      <x:c r="E26143" s="554">
        <x:v>0.33529900000000001</x:v>
      </x:c>
      <x:c r="F26143" s="554">
        <x:v>5.0294774999999996</x:v>
      </x:c>
      <x:c r="G26143" s="554">
        <x:v>2</x:v>
      </x:c>
      <x:c r="H26143" s="554" t="s">
        <x:v>242</x:v>
      </x:c>
    </x:row>
    <x:row r="26144" spans="1:8">
      <x:c r="A26144" s="738" t="s">
        <x:v>164</x:v>
      </x:c>
      <x:c r="B26144" s="554" t="s">
        <x:v>165</x:v>
      </x:c>
      <x:c r="C26144" s="554">
        <x:v>2</x:v>
      </x:c>
      <x:c r="D26144" s="554">
        <x:v>4</x:v>
      </x:c>
      <x:c r="E26144" s="554">
        <x:v>0.414192</x:v>
      </x:c>
      <x:c r="F26144" s="554">
        <x:v>6.2128829999999997</x:v>
      </x:c>
      <x:c r="G26144" s="554">
        <x:v>2</x:v>
      </x:c>
      <x:c r="H26144" s="554" t="s">
        <x:v>242</x:v>
      </x:c>
    </x:row>
    <x:row r="26145" spans="1:8">
      <x:c r="A26145" s="738" t="s">
        <x:v>164</x:v>
      </x:c>
      <x:c r="B26145" s="554" t="s">
        <x:v>165</x:v>
      </x:c>
      <x:c r="C26145" s="554">
        <x:v>2</x:v>
      </x:c>
      <x:c r="D26145" s="554">
        <x:v>4</x:v>
      </x:c>
      <x:c r="E26145" s="554">
        <x:v>1.124236</x:v>
      </x:c>
      <x:c r="F26145" s="554">
        <x:v>16.8635415</x:v>
      </x:c>
      <x:c r="G26145" s="554">
        <x:v>4</x:v>
      </x:c>
      <x:c r="H26145" s="554" t="s">
        <x:v>240</x:v>
      </x:c>
    </x:row>
    <x:row r="26146" spans="1:8">
      <x:c r="A26146" s="738" t="s">
        <x:v>164</x:v>
      </x:c>
      <x:c r="B26146" s="554" t="s">
        <x:v>165</x:v>
      </x:c>
      <x:c r="C26146" s="554">
        <x:v>2</x:v>
      </x:c>
      <x:c r="D26146" s="554">
        <x:v>4</x:v>
      </x:c>
      <x:c r="E26146" s="554">
        <x:v>0.340229</x:v>
      </x:c>
      <x:c r="F26146" s="554">
        <x:v>5.1034395000000004</x:v>
      </x:c>
      <x:c r="G26146" s="554">
        <x:v>3</x:v>
      </x:c>
      <x:c r="H26146" s="554" t="s">
        <x:v>242</x:v>
      </x:c>
    </x:row>
    <x:row r="26147" spans="1:8">
      <x:c r="A26147" s="738" t="s">
        <x:v>164</x:v>
      </x:c>
      <x:c r="B26147" s="554" t="s">
        <x:v>165</x:v>
      </x:c>
      <x:c r="C26147" s="554">
        <x:v>2</x:v>
      </x:c>
      <x:c r="D26147" s="554">
        <x:v>4</x:v>
      </x:c>
      <x:c r="E26147" s="554">
        <x:v>0.84317699999999995</x:v>
      </x:c>
      <x:c r="F26147" s="554">
        <x:v>12.6476565</x:v>
      </x:c>
      <x:c r="G26147" s="554">
        <x:v>3</x:v>
      </x:c>
      <x:c r="H26147" s="554" t="s">
        <x:v>233</x:v>
      </x:c>
    </x:row>
    <x:row r="26148" spans="1:8">
      <x:c r="A26148" s="738" t="s">
        <x:v>164</x:v>
      </x:c>
      <x:c r="B26148" s="554" t="s">
        <x:v>165</x:v>
      </x:c>
      <x:c r="C26148" s="554">
        <x:v>2</x:v>
      </x:c>
      <x:c r="D26148" s="554">
        <x:v>4</x:v>
      </x:c>
      <x:c r="E26148" s="554">
        <x:v>1.005895</x:v>
      </x:c>
      <x:c r="F26148" s="554">
        <x:v>15.088431</x:v>
      </x:c>
      <x:c r="G26148" s="554">
        <x:v>6</x:v>
      </x:c>
      <x:c r="H26148" s="554" t="s">
        <x:v>236</x:v>
      </x:c>
    </x:row>
    <x:row r="26149" spans="1:8">
      <x:c r="A26149" s="738" t="s">
        <x:v>164</x:v>
      </x:c>
      <x:c r="B26149" s="554" t="s">
        <x:v>165</x:v>
      </x:c>
      <x:c r="C26149" s="554">
        <x:v>2</x:v>
      </x:c>
      <x:c r="D26149" s="554">
        <x:v>4</x:v>
      </x:c>
      <x:c r="E26149" s="554">
        <x:v>1.0354810000000001</x:v>
      </x:c>
      <x:c r="F26149" s="554">
        <x:v>15.532209</x:v>
      </x:c>
      <x:c r="G26149" s="554">
        <x:v>5</x:v>
      </x:c>
      <x:c r="H26149" s="554" t="s">
        <x:v>233</x:v>
      </x:c>
    </x:row>
    <x:row r="26150" spans="1:8">
      <x:c r="A26150" s="738" t="s">
        <x:v>164</x:v>
      </x:c>
      <x:c r="B26150" s="554" t="s">
        <x:v>165</x:v>
      </x:c>
      <x:c r="C26150" s="554">
        <x:v>2</x:v>
      </x:c>
      <x:c r="D26150" s="554">
        <x:v>4</x:v>
      </x:c>
      <x:c r="E26150" s="554">
        <x:v>0.50294799999999995</x:v>
      </x:c>
      <x:c r="F26150" s="554">
        <x:v>7.5442155</x:v>
      </x:c>
      <x:c r="G26150" s="554">
        <x:v>1</x:v>
      </x:c>
      <x:c r="H26150" s="554" t="s">
        <x:v>234</x:v>
      </x:c>
    </x:row>
    <x:row r="26151" spans="1:8">
      <x:c r="A26151" s="738" t="s">
        <x:v>164</x:v>
      </x:c>
      <x:c r="B26151" s="554" t="s">
        <x:v>165</x:v>
      </x:c>
      <x:c r="C26151" s="554">
        <x:v>2</x:v>
      </x:c>
      <x:c r="D26151" s="554">
        <x:v>4</x:v>
      </x:c>
      <x:c r="E26151" s="554">
        <x:v>0.670597</x:v>
      </x:c>
      <x:c r="F26151" s="554">
        <x:v>10.058954999999999</x:v>
      </x:c>
      <x:c r="G26151" s="554">
        <x:v>4</x:v>
      </x:c>
      <x:c r="H26151" s="554" t="s">
        <x:v>239</x:v>
      </x:c>
    </x:row>
    <x:row r="26152" spans="1:8">
      <x:c r="A26152" s="738" t="s">
        <x:v>164</x:v>
      </x:c>
      <x:c r="B26152" s="554" t="s">
        <x:v>165</x:v>
      </x:c>
      <x:c r="C26152" s="554">
        <x:v>2</x:v>
      </x:c>
      <x:c r="D26152" s="554">
        <x:v>4</x:v>
      </x:c>
      <x:c r="E26152" s="554">
        <x:v>0.27612799999999998</x:v>
      </x:c>
      <x:c r="F26152" s="554">
        <x:v>4.1419230000000002</x:v>
      </x:c>
      <x:c r="G26152" s="554">
        <x:v>4</x:v>
      </x:c>
      <x:c r="H26152" s="554" t="s">
        <x:v>236</x:v>
      </x:c>
    </x:row>
    <x:row r="26153" spans="1:8">
      <x:c r="A26153" s="738" t="s">
        <x:v>164</x:v>
      </x:c>
      <x:c r="B26153" s="554" t="s">
        <x:v>165</x:v>
      </x:c>
      <x:c r="C26153" s="554">
        <x:v>2</x:v>
      </x:c>
      <x:c r="D26153" s="554">
        <x:v>4</x:v>
      </x:c>
      <x:c r="E26153" s="554">
        <x:v>0.68045900000000004</x:v>
      </x:c>
      <x:c r="F26153" s="554">
        <x:v>10.2068805</x:v>
      </x:c>
      <x:c r="G26153" s="554">
        <x:v>6</x:v>
      </x:c>
      <x:c r="H26153" s="554" t="s">
        <x:v>235</x:v>
      </x:c>
    </x:row>
    <x:row r="26154" spans="1:8">
      <x:c r="A26154" s="738" t="s">
        <x:v>164</x:v>
      </x:c>
      <x:c r="B26154" s="554" t="s">
        <x:v>165</x:v>
      </x:c>
      <x:c r="C26154" s="554">
        <x:v>2</x:v>
      </x:c>
      <x:c r="D26154" s="554">
        <x:v>4</x:v>
      </x:c>
      <x:c r="E26154" s="554">
        <x:v>0.62128799999999995</x:v>
      </x:c>
      <x:c r="F26154" s="554">
        <x:v>9.3193260000000002</x:v>
      </x:c>
      <x:c r="G26154" s="554">
        <x:v>3</x:v>
      </x:c>
      <x:c r="H26154" s="554" t="s">
        <x:v>235</x:v>
      </x:c>
    </x:row>
    <x:row r="26155" spans="1:8">
      <x:c r="A26155" s="738" t="s">
        <x:v>164</x:v>
      </x:c>
      <x:c r="B26155" s="554" t="s">
        <x:v>165</x:v>
      </x:c>
      <x:c r="C26155" s="554">
        <x:v>2</x:v>
      </x:c>
      <x:c r="D26155" s="554">
        <x:v>4</x:v>
      </x:c>
      <x:c r="E26155" s="554">
        <x:v>0.56211800000000001</x:v>
      </x:c>
      <x:c r="F26155" s="554">
        <x:v>8.4317700000000002</x:v>
      </x:c>
      <x:c r="G26155" s="554">
        <x:v>2</x:v>
      </x:c>
      <x:c r="H26155" s="554" t="s">
        <x:v>238</x:v>
      </x:c>
    </x:row>
    <x:row r="26156" spans="1:8">
      <x:c r="A26156" s="738" t="s">
        <x:v>164</x:v>
      </x:c>
      <x:c r="B26156" s="554" t="s">
        <x:v>165</x:v>
      </x:c>
      <x:c r="C26156" s="554">
        <x:v>2</x:v>
      </x:c>
      <x:c r="D26156" s="554">
        <x:v>4</x:v>
      </x:c>
      <x:c r="E26156" s="554">
        <x:v>1.1735450000000001</x:v>
      </x:c>
      <x:c r="F26156" s="554">
        <x:v>17.603170500000001</x:v>
      </x:c>
      <x:c r="G26156" s="554">
        <x:v>7</x:v>
      </x:c>
      <x:c r="H26156" s="554" t="s">
        <x:v>235</x:v>
      </x:c>
    </x:row>
    <x:row r="26157" spans="1:8">
      <x:c r="A26157" s="738" t="s">
        <x:v>164</x:v>
      </x:c>
      <x:c r="B26157" s="554" t="s">
        <x:v>165</x:v>
      </x:c>
      <x:c r="C26157" s="554">
        <x:v>2</x:v>
      </x:c>
      <x:c r="D26157" s="554">
        <x:v>4</x:v>
      </x:c>
      <x:c r="E26157" s="554">
        <x:v>0.83824600000000005</x:v>
      </x:c>
      <x:c r="F26157" s="554">
        <x:v>12.573693</x:v>
      </x:c>
      <x:c r="G26157" s="554">
        <x:v>5</x:v>
      </x:c>
      <x:c r="H26157" s="554" t="s">
        <x:v>233</x:v>
      </x:c>
    </x:row>
    <x:row r="26158" spans="1:8">
      <x:c r="A26158" s="738" t="s">
        <x:v>164</x:v>
      </x:c>
      <x:c r="B26158" s="554" t="s">
        <x:v>165</x:v>
      </x:c>
      <x:c r="C26158" s="554">
        <x:v>2</x:v>
      </x:c>
      <x:c r="D26158" s="554">
        <x:v>4</x:v>
      </x:c>
      <x:c r="E26158" s="554">
        <x:v>0.50294799999999995</x:v>
      </x:c>
      <x:c r="F26158" s="554">
        <x:v>7.5442155</x:v>
      </x:c>
      <x:c r="G26158" s="554">
        <x:v>1</x:v>
      </x:c>
      <x:c r="H26158" s="554" t="s">
        <x:v>234</x:v>
      </x:c>
    </x:row>
    <x:row r="26159" spans="1:8">
      <x:c r="A26159" s="738" t="s">
        <x:v>164</x:v>
      </x:c>
      <x:c r="B26159" s="554" t="s">
        <x:v>165</x:v>
      </x:c>
      <x:c r="C26159" s="554">
        <x:v>2</x:v>
      </x:c>
      <x:c r="D26159" s="554">
        <x:v>4</x:v>
      </x:c>
      <x:c r="E26159" s="554">
        <x:v>0.16764899999999999</x:v>
      </x:c>
      <x:c r="F26159" s="554">
        <x:v>2.5147379999999999</x:v>
      </x:c>
      <x:c r="G26159" s="554">
        <x:v>1</x:v>
      </x:c>
      <x:c r="H26159" s="554" t="s">
        <x:v>243</x:v>
      </x:c>
    </x:row>
    <x:row r="26160" spans="1:8">
      <x:c r="A26160" s="738" t="s">
        <x:v>164</x:v>
      </x:c>
      <x:c r="B26160" s="554" t="s">
        <x:v>165</x:v>
      </x:c>
      <x:c r="C26160" s="554">
        <x:v>2</x:v>
      </x:c>
      <x:c r="D26160" s="554">
        <x:v>4</x:v>
      </x:c>
      <x:c r="E26160" s="554">
        <x:v>0.56211800000000001</x:v>
      </x:c>
      <x:c r="F26160" s="554">
        <x:v>8.4317700000000002</x:v>
      </x:c>
      <x:c r="G26160" s="554">
        <x:v>2</x:v>
      </x:c>
      <x:c r="H26160" s="554" t="s">
        <x:v>235</x:v>
      </x:c>
    </x:row>
    <x:row r="26161" spans="1:8">
      <x:c r="A26161" s="738" t="s">
        <x:v>164</x:v>
      </x:c>
      <x:c r="B26161" s="554" t="s">
        <x:v>165</x:v>
      </x:c>
      <x:c r="C26161" s="554">
        <x:v>2</x:v>
      </x:c>
      <x:c r="D26161" s="554">
        <x:v>4</x:v>
      </x:c>
      <x:c r="E26161" s="554">
        <x:v>0.50294799999999995</x:v>
      </x:c>
      <x:c r="F26161" s="554">
        <x:v>7.5442155</x:v>
      </x:c>
      <x:c r="G26161" s="554">
        <x:v>1</x:v>
      </x:c>
      <x:c r="H26161" s="554" t="s">
        <x:v>235</x:v>
      </x:c>
    </x:row>
    <x:row r="26162" spans="1:8">
      <x:c r="A26162" s="738" t="s">
        <x:v>164</x:v>
      </x:c>
      <x:c r="B26162" s="554" t="s">
        <x:v>165</x:v>
      </x:c>
      <x:c r="C26162" s="554">
        <x:v>2</x:v>
      </x:c>
      <x:c r="D26162" s="554">
        <x:v>4</x:v>
      </x:c>
      <x:c r="E26162" s="554">
        <x:v>0.50294799999999995</x:v>
      </x:c>
      <x:c r="F26162" s="554">
        <x:v>7.5442155</x:v>
      </x:c>
      <x:c r="G26162" s="554">
        <x:v>3</x:v>
      </x:c>
      <x:c r="H26162" s="554" t="s">
        <x:v>241</x:v>
      </x:c>
    </x:row>
    <x:row r="26163" spans="1:8">
      <x:c r="A26163" s="738" t="s">
        <x:v>164</x:v>
      </x:c>
      <x:c r="B26163" s="554" t="s">
        <x:v>165</x:v>
      </x:c>
      <x:c r="C26163" s="554">
        <x:v>2</x:v>
      </x:c>
      <x:c r="D26163" s="554">
        <x:v>4</x:v>
      </x:c>
      <x:c r="E26163" s="554">
        <x:v>0.13806399999999999</x:v>
      </x:c>
      <x:c r="F26163" s="554">
        <x:v>2.0709615000000001</x:v>
      </x:c>
      <x:c r="G26163" s="554">
        <x:v>2</x:v>
      </x:c>
      <x:c r="H26163" s="554" t="s">
        <x:v>241</x:v>
      </x:c>
    </x:row>
    <x:row r="26164" spans="1:8">
      <x:c r="A26164" s="738" t="s">
        <x:v>164</x:v>
      </x:c>
      <x:c r="B26164" s="554" t="s">
        <x:v>165</x:v>
      </x:c>
      <x:c r="C26164" s="554">
        <x:v>2</x:v>
      </x:c>
      <x:c r="D26164" s="554">
        <x:v>4</x:v>
      </x:c>
      <x:c r="E26164" s="554">
        <x:v>0.33529900000000001</x:v>
      </x:c>
      <x:c r="F26164" s="554">
        <x:v>5.0294774999999996</x:v>
      </x:c>
      <x:c r="G26164" s="554">
        <x:v>2</x:v>
      </x:c>
      <x:c r="H26164" s="554" t="s">
        <x:v>243</x:v>
      </x:c>
    </x:row>
    <x:row r="26165" spans="1:8">
      <x:c r="A26165" s="738" t="s">
        <x:v>164</x:v>
      </x:c>
      <x:c r="B26165" s="554" t="s">
        <x:v>165</x:v>
      </x:c>
      <x:c r="C26165" s="554">
        <x:v>2</x:v>
      </x:c>
      <x:c r="D26165" s="554">
        <x:v>4</x:v>
      </x:c>
      <x:c r="E26165" s="554">
        <x:v>0.414192</x:v>
      </x:c>
      <x:c r="F26165" s="554">
        <x:v>6.2128829999999997</x:v>
      </x:c>
      <x:c r="G26165" s="554">
        <x:v>2</x:v>
      </x:c>
      <x:c r="H26165" s="554" t="s">
        <x:v>236</x:v>
      </x:c>
    </x:row>
    <x:row r="26166" spans="1:8">
      <x:c r="A26166" s="738" t="s">
        <x:v>164</x:v>
      </x:c>
      <x:c r="B26166" s="554" t="s">
        <x:v>165</x:v>
      </x:c>
      <x:c r="C26166" s="554">
        <x:v>2</x:v>
      </x:c>
      <x:c r="D26166" s="554">
        <x:v>4</x:v>
      </x:c>
      <x:c r="E26166" s="554">
        <x:v>0.207096</x:v>
      </x:c>
      <x:c r="F26166" s="554">
        <x:v>3.1064414999999999</x:v>
      </x:c>
      <x:c r="G26166" s="554">
        <x:v>3</x:v>
      </x:c>
      <x:c r="H26166" s="554" t="s">
        <x:v>233</x:v>
      </x:c>
    </x:row>
    <x:row r="26167" spans="1:8">
      <x:c r="A26167" s="738" t="s">
        <x:v>164</x:v>
      </x:c>
      <x:c r="B26167" s="554" t="s">
        <x:v>165</x:v>
      </x:c>
      <x:c r="C26167" s="554">
        <x:v>2</x:v>
      </x:c>
      <x:c r="D26167" s="554">
        <x:v>4</x:v>
      </x:c>
      <x:c r="E26167" s="554">
        <x:v>0.281059</x:v>
      </x:c>
      <x:c r="F26167" s="554">
        <x:v>4.2158850000000001</x:v>
      </x:c>
      <x:c r="G26167" s="554">
        <x:v>1</x:v>
      </x:c>
      <x:c r="H26167" s="554" t="s">
        <x:v>233</x:v>
      </x:c>
    </x:row>
    <x:row r="26168" spans="1:8">
      <x:c r="A26168" s="738" t="s">
        <x:v>164</x:v>
      </x:c>
      <x:c r="B26168" s="554" t="s">
        <x:v>165</x:v>
      </x:c>
      <x:c r="C26168" s="554">
        <x:v>2</x:v>
      </x:c>
      <x:c r="D26168" s="554">
        <x:v>4</x:v>
      </x:c>
      <x:c r="E26168" s="554">
        <x:v>1.6764920000000001</x:v>
      </x:c>
      <x:c r="F26168" s="554">
        <x:v>25.147386000000001</x:v>
      </x:c>
      <x:c r="G26168" s="554">
        <x:v>10</x:v>
      </x:c>
      <x:c r="H26168" s="554" t="s">
        <x:v>233</x:v>
      </x:c>
    </x:row>
    <x:row r="26169" spans="1:8">
      <x:c r="A26169" s="738" t="s">
        <x:v>164</x:v>
      </x:c>
      <x:c r="B26169" s="554" t="s">
        <x:v>165</x:v>
      </x:c>
      <x:c r="C26169" s="554">
        <x:v>2</x:v>
      </x:c>
      <x:c r="D26169" s="554">
        <x:v>4</x:v>
      </x:c>
      <x:c r="E26169" s="554">
        <x:v>0.56211800000000001</x:v>
      </x:c>
      <x:c r="F26169" s="554">
        <x:v>8.4317700000000002</x:v>
      </x:c>
      <x:c r="G26169" s="554">
        <x:v>2</x:v>
      </x:c>
      <x:c r="H26169" s="554" t="s">
        <x:v>236</x:v>
      </x:c>
    </x:row>
    <x:row r="26170" spans="1:8">
      <x:c r="A26170" s="738" t="s">
        <x:v>164</x:v>
      </x:c>
      <x:c r="B26170" s="554" t="s">
        <x:v>165</x:v>
      </x:c>
      <x:c r="C26170" s="554">
        <x:v>2</x:v>
      </x:c>
      <x:c r="D26170" s="554">
        <x:v>4</x:v>
      </x:c>
      <x:c r="E26170" s="554">
        <x:v>1.1735450000000001</x:v>
      </x:c>
      <x:c r="F26170" s="554">
        <x:v>17.603170500000001</x:v>
      </x:c>
      <x:c r="G26170" s="554">
        <x:v>7</x:v>
      </x:c>
      <x:c r="H26170" s="554" t="s">
        <x:v>238</x:v>
      </x:c>
    </x:row>
    <x:row r="26171" spans="1:8">
      <x:c r="A26171" s="738" t="s">
        <x:v>164</x:v>
      </x:c>
      <x:c r="B26171" s="554" t="s">
        <x:v>165</x:v>
      </x:c>
      <x:c r="C26171" s="554">
        <x:v>2</x:v>
      </x:c>
      <x:c r="D26171" s="554">
        <x:v>4</x:v>
      </x:c>
      <x:c r="E26171" s="554">
        <x:v>0.670597</x:v>
      </x:c>
      <x:c r="F26171" s="554">
        <x:v>10.058954999999999</x:v>
      </x:c>
      <x:c r="G26171" s="554">
        <x:v>4</x:v>
      </x:c>
      <x:c r="H26171" s="554" t="s">
        <x:v>238</x:v>
      </x:c>
    </x:row>
    <x:row r="26172" spans="1:8">
      <x:c r="A26172" s="738" t="s">
        <x:v>164</x:v>
      </x:c>
      <x:c r="B26172" s="554" t="s">
        <x:v>165</x:v>
      </x:c>
      <x:c r="C26172" s="554">
        <x:v>2</x:v>
      </x:c>
      <x:c r="D26172" s="554">
        <x:v>4</x:v>
      </x:c>
      <x:c r="E26172" s="554">
        <x:v>0.11341</x:v>
      </x:c>
      <x:c r="F26172" s="554">
        <x:v>1.701147</x:v>
      </x:c>
      <x:c r="G26172" s="554">
        <x:v>1</x:v>
      </x:c>
      <x:c r="H26172" s="554" t="s">
        <x:v>238</x:v>
      </x:c>
    </x:row>
    <x:row r="26173" spans="1:8">
      <x:c r="A26173" s="738" t="s">
        <x:v>164</x:v>
      </x:c>
      <x:c r="B26173" s="554" t="s">
        <x:v>165</x:v>
      </x:c>
      <x:c r="C26173" s="554">
        <x:v>2</x:v>
      </x:c>
      <x:c r="D26173" s="554">
        <x:v>4</x:v>
      </x:c>
      <x:c r="E26173" s="554">
        <x:v>0.670597</x:v>
      </x:c>
      <x:c r="F26173" s="554">
        <x:v>10.058954999999999</x:v>
      </x:c>
      <x:c r="G26173" s="554">
        <x:v>4</x:v>
      </x:c>
      <x:c r="H26173" s="554" t="s">
        <x:v>240</x:v>
      </x:c>
    </x:row>
    <x:row r="26174" spans="1:8">
      <x:c r="A26174" s="738" t="s">
        <x:v>164</x:v>
      </x:c>
      <x:c r="B26174" s="554" t="s">
        <x:v>165</x:v>
      </x:c>
      <x:c r="C26174" s="554">
        <x:v>2</x:v>
      </x:c>
      <x:c r="D26174" s="554">
        <x:v>4</x:v>
      </x:c>
      <x:c r="E26174" s="554">
        <x:v>0.670597</x:v>
      </x:c>
      <x:c r="F26174" s="554">
        <x:v>10.058954999999999</x:v>
      </x:c>
      <x:c r="G26174" s="554">
        <x:v>4</x:v>
      </x:c>
      <x:c r="H26174" s="554" t="s">
        <x:v>242</x:v>
      </x:c>
    </x:row>
    <x:row r="26175" spans="1:8">
      <x:c r="A26175" s="738" t="s">
        <x:v>164</x:v>
      </x:c>
      <x:c r="B26175" s="554" t="s">
        <x:v>165</x:v>
      </x:c>
      <x:c r="C26175" s="554">
        <x:v>2</x:v>
      </x:c>
      <x:c r="D26175" s="554">
        <x:v>4</x:v>
      </x:c>
      <x:c r="E26175" s="554">
        <x:v>1.005895</x:v>
      </x:c>
      <x:c r="F26175" s="554">
        <x:v>15.088431</x:v>
      </x:c>
      <x:c r="G26175" s="554">
        <x:v>2</x:v>
      </x:c>
      <x:c r="H26175" s="554" t="s">
        <x:v>242</x:v>
      </x:c>
    </x:row>
    <x:row r="26176" spans="1:8">
      <x:c r="A26176" s="738" t="s">
        <x:v>164</x:v>
      </x:c>
      <x:c r="B26176" s="554" t="s">
        <x:v>165</x:v>
      </x:c>
      <x:c r="C26176" s="554">
        <x:v>2</x:v>
      </x:c>
      <x:c r="D26176" s="554">
        <x:v>4</x:v>
      </x:c>
      <x:c r="E26176" s="554">
        <x:v>0.56211800000000001</x:v>
      </x:c>
      <x:c r="F26176" s="554">
        <x:v>8.4317700000000002</x:v>
      </x:c>
      <x:c r="G26176" s="554">
        <x:v>2</x:v>
      </x:c>
      <x:c r="H26176" s="554" t="s">
        <x:v>243</x:v>
      </x:c>
    </x:row>
    <x:row r="26177" spans="1:8">
      <x:c r="A26177" s="738" t="s">
        <x:v>164</x:v>
      </x:c>
      <x:c r="B26177" s="554" t="s">
        <x:v>165</x:v>
      </x:c>
      <x:c r="C26177" s="554">
        <x:v>2</x:v>
      </x:c>
      <x:c r="D26177" s="554">
        <x:v>4</x:v>
      </x:c>
      <x:c r="E26177" s="554">
        <x:v>0.414192</x:v>
      </x:c>
      <x:c r="F26177" s="554">
        <x:v>6.2128829999999997</x:v>
      </x:c>
      <x:c r="G26177" s="554">
        <x:v>2</x:v>
      </x:c>
      <x:c r="H26177" s="554" t="s">
        <x:v>234</x:v>
      </x:c>
    </x:row>
    <x:row r="26178" spans="1:8">
      <x:c r="A26178" s="738" t="s">
        <x:v>164</x:v>
      </x:c>
      <x:c r="B26178" s="554" t="s">
        <x:v>165</x:v>
      </x:c>
      <x:c r="C26178" s="554">
        <x:v>2</x:v>
      </x:c>
      <x:c r="D26178" s="554">
        <x:v>4</x:v>
      </x:c>
      <x:c r="E26178" s="554">
        <x:v>0.207096</x:v>
      </x:c>
      <x:c r="F26178" s="554">
        <x:v>3.1064414999999999</x:v>
      </x:c>
      <x:c r="G26178" s="554">
        <x:v>1</x:v>
      </x:c>
      <x:c r="H26178" s="554" t="s">
        <x:v>237</x:v>
      </x:c>
    </x:row>
    <x:row r="26179" spans="1:8">
      <x:c r="A26179" s="738" t="s">
        <x:v>164</x:v>
      </x:c>
      <x:c r="B26179" s="554" t="s">
        <x:v>165</x:v>
      </x:c>
      <x:c r="C26179" s="554">
        <x:v>2</x:v>
      </x:c>
      <x:c r="D26179" s="554">
        <x:v>4</x:v>
      </x:c>
      <x:c r="E26179" s="554">
        <x:v>0.414192</x:v>
      </x:c>
      <x:c r="F26179" s="554">
        <x:v>6.2128829999999997</x:v>
      </x:c>
      <x:c r="G26179" s="554">
        <x:v>2</x:v>
      </x:c>
      <x:c r="H26179" s="554" t="s">
        <x:v>235</x:v>
      </x:c>
    </x:row>
    <x:row r="26180" spans="1:8">
      <x:c r="A26180" s="738" t="s">
        <x:v>164</x:v>
      </x:c>
      <x:c r="B26180" s="554" t="s">
        <x:v>165</x:v>
      </x:c>
      <x:c r="C26180" s="554">
        <x:v>2</x:v>
      </x:c>
      <x:c r="D26180" s="554">
        <x:v>4</x:v>
      </x:c>
      <x:c r="E26180" s="554">
        <x:v>6.9031999999999996E-2</x:v>
      </x:c>
      <x:c r="F26180" s="554">
        <x:v>1.03548</x:v>
      </x:c>
      <x:c r="G26180" s="554">
        <x:v>1</x:v>
      </x:c>
      <x:c r="H26180" s="554" t="s">
        <x:v>235</x:v>
      </x:c>
    </x:row>
    <x:row r="26181" spans="1:8">
      <x:c r="A26181" s="738" t="s">
        <x:v>164</x:v>
      </x:c>
      <x:c r="B26181" s="554" t="s">
        <x:v>165</x:v>
      </x:c>
      <x:c r="C26181" s="554">
        <x:v>2</x:v>
      </x:c>
      <x:c r="D26181" s="554">
        <x:v>4</x:v>
      </x:c>
      <x:c r="E26181" s="554">
        <x:v>0.11341</x:v>
      </x:c>
      <x:c r="F26181" s="554">
        <x:v>1.701147</x:v>
      </x:c>
      <x:c r="G26181" s="554">
        <x:v>1</x:v>
      </x:c>
      <x:c r="H26181" s="554" t="s">
        <x:v>235</x:v>
      </x:c>
    </x:row>
    <x:row r="26182" spans="1:8">
      <x:c r="A26182" s="738" t="s">
        <x:v>164</x:v>
      </x:c>
      <x:c r="B26182" s="554" t="s">
        <x:v>165</x:v>
      </x:c>
      <x:c r="C26182" s="554">
        <x:v>2</x:v>
      </x:c>
      <x:c r="D26182" s="554">
        <x:v>4</x:v>
      </x:c>
      <x:c r="E26182" s="554">
        <x:v>0.670597</x:v>
      </x:c>
      <x:c r="F26182" s="554">
        <x:v>10.058954999999999</x:v>
      </x:c>
      <x:c r="G26182" s="554">
        <x:v>4</x:v>
      </x:c>
      <x:c r="H26182" s="554" t="s">
        <x:v>239</x:v>
      </x:c>
    </x:row>
    <x:row r="26183" spans="1:8">
      <x:c r="A26183" s="738" t="s">
        <x:v>164</x:v>
      </x:c>
      <x:c r="B26183" s="554" t="s">
        <x:v>165</x:v>
      </x:c>
      <x:c r="C26183" s="554">
        <x:v>2</x:v>
      </x:c>
      <x:c r="D26183" s="554">
        <x:v>4</x:v>
      </x:c>
      <x:c r="E26183" s="554">
        <x:v>0.50294799999999995</x:v>
      </x:c>
      <x:c r="F26183" s="554">
        <x:v>7.5442155</x:v>
      </x:c>
      <x:c r="G26183" s="554">
        <x:v>1</x:v>
      </x:c>
      <x:c r="H26183" s="554" t="s">
        <x:v>239</x:v>
      </x:c>
    </x:row>
    <x:row r="26184" spans="1:8">
      <x:c r="A26184" s="738" t="s">
        <x:v>164</x:v>
      </x:c>
      <x:c r="B26184" s="554" t="s">
        <x:v>165</x:v>
      </x:c>
      <x:c r="C26184" s="554">
        <x:v>2</x:v>
      </x:c>
      <x:c r="D26184" s="554">
        <x:v>4</x:v>
      </x:c>
      <x:c r="E26184" s="554">
        <x:v>2.169578</x:v>
      </x:c>
      <x:c r="F26184" s="554">
        <x:v>32.543675999999998</x:v>
      </x:c>
      <x:c r="G26184" s="554">
        <x:v>32</x:v>
      </x:c>
      <x:c r="H26184" s="554" t="s">
        <x:v>249</x:v>
      </x:c>
    </x:row>
    <x:row r="26185" spans="1:8">
      <x:c r="A26185" s="738" t="s">
        <x:v>164</x:v>
      </x:c>
      <x:c r="B26185" s="554" t="s">
        <x:v>165</x:v>
      </x:c>
      <x:c r="C26185" s="554">
        <x:v>2</x:v>
      </x:c>
      <x:c r="D26185" s="554">
        <x:v>4</x:v>
      </x:c>
      <x:c r="E26185" s="554">
        <x:v>1.7344299999999999</x:v>
      </x:c>
      <x:c r="F26185" s="554">
        <x:v>26.016449999999999</x:v>
      </x:c>
      <x:c r="G26185" s="554">
        <x:v>42</x:v>
      </x:c>
      <x:c r="H26185" s="554" t="s">
        <x:v>211</x:v>
      </x:c>
    </x:row>
    <x:row r="26186" spans="1:8">
      <x:c r="A26186" s="738" t="s">
        <x:v>164</x:v>
      </x:c>
      <x:c r="B26186" s="554" t="s">
        <x:v>165</x:v>
      </x:c>
      <x:c r="C26186" s="554">
        <x:v>2</x:v>
      </x:c>
      <x:c r="D26186" s="554">
        <x:v>4</x:v>
      </x:c>
      <x:c r="E26186" s="554">
        <x:v>2.4407760000000001</x:v>
      </x:c>
      <x:c r="F26186" s="554">
        <x:v>36.611635499999998</x:v>
      </x:c>
      <x:c r="G26186" s="554">
        <x:v>36</x:v>
      </x:c>
      <x:c r="H26186" s="554" t="s">
        <x:v>213</x:v>
      </x:c>
    </x:row>
    <x:row r="26187" spans="1:8">
      <x:c r="A26187" s="738" t="s">
        <x:v>164</x:v>
      </x:c>
      <x:c r="B26187" s="554" t="s">
        <x:v>165</x:v>
      </x:c>
      <x:c r="C26187" s="554">
        <x:v>2</x:v>
      </x:c>
      <x:c r="D26187" s="554">
        <x:v>4</x:v>
      </x:c>
      <x:c r="E26187" s="554">
        <x:v>1.9822059999999999</x:v>
      </x:c>
      <x:c r="F26187" s="554">
        <x:v>29.733085500000001</x:v>
      </x:c>
      <x:c r="G26187" s="554">
        <x:v>12</x:v>
      </x:c>
      <x:c r="H26187" s="554" t="s">
        <x:v>210</x:v>
      </x:c>
    </x:row>
    <x:row r="26188" spans="1:8">
      <x:c r="A26188" s="738" t="s">
        <x:v>164</x:v>
      </x:c>
      <x:c r="B26188" s="554" t="s">
        <x:v>165</x:v>
      </x:c>
      <x:c r="C26188" s="554">
        <x:v>2</x:v>
      </x:c>
      <x:c r="D26188" s="554">
        <x:v>4</x:v>
      </x:c>
      <x:c r="E26188" s="554">
        <x:v>1.8860539999999999</x:v>
      </x:c>
      <x:c r="F26188" s="554">
        <x:v>28.29081</x:v>
      </x:c>
      <x:c r="G26188" s="554">
        <x:v>45</x:v>
      </x:c>
      <x:c r="H26188" s="554" t="s">
        <x:v>211</x:v>
      </x:c>
    </x:row>
    <x:row r="26189" spans="1:8">
      <x:c r="A26189" s="738" t="s">
        <x:v>164</x:v>
      </x:c>
      <x:c r="B26189" s="554" t="s">
        <x:v>165</x:v>
      </x:c>
      <x:c r="C26189" s="554">
        <x:v>2</x:v>
      </x:c>
      <x:c r="D26189" s="554">
        <x:v>4</x:v>
      </x:c>
      <x:c r="E26189" s="554">
        <x:v>2.8500369999999999</x:v>
      </x:c>
      <x:c r="F26189" s="554">
        <x:v>42.750556500000002</x:v>
      </x:c>
      <x:c r="G26189" s="554">
        <x:v>17</x:v>
      </x:c>
      <x:c r="H26189" s="554" t="s">
        <x:v>216</x:v>
      </x:c>
    </x:row>
    <x:row r="26190" spans="1:8">
      <x:c r="A26190" s="738" t="s">
        <x:v>164</x:v>
      </x:c>
      <x:c r="B26190" s="554" t="s">
        <x:v>165</x:v>
      </x:c>
      <x:c r="C26190" s="554">
        <x:v>2</x:v>
      </x:c>
      <x:c r="D26190" s="554">
        <x:v>4</x:v>
      </x:c>
      <x:c r="E26190" s="554">
        <x:v>2.477757</x:v>
      </x:c>
      <x:c r="F26190" s="554">
        <x:v>37.166358000000002</x:v>
      </x:c>
      <x:c r="G26190" s="554">
        <x:v>15</x:v>
      </x:c>
      <x:c r="H26190" s="554" t="s">
        <x:v>212</x:v>
      </x:c>
    </x:row>
    <x:row r="26191" spans="1:8">
      <x:c r="A26191" s="738" t="s">
        <x:v>164</x:v>
      </x:c>
      <x:c r="B26191" s="554" t="s">
        <x:v>165</x:v>
      </x:c>
      <x:c r="C26191" s="554">
        <x:v>2</x:v>
      </x:c>
      <x:c r="D26191" s="554">
        <x:v>4</x:v>
      </x:c>
      <x:c r="E26191" s="554">
        <x:v>2.347089</x:v>
      </x:c>
      <x:c r="F26191" s="554">
        <x:v>35.206341000000002</x:v>
      </x:c>
      <x:c r="G26191" s="554">
        <x:v>14</x:v>
      </x:c>
      <x:c r="H26191" s="554" t="s">
        <x:v>218</x:v>
      </x:c>
    </x:row>
    <x:row r="26192" spans="1:8">
      <x:c r="A26192" s="738" t="s">
        <x:v>164</x:v>
      </x:c>
      <x:c r="B26192" s="554" t="s">
        <x:v>165</x:v>
      </x:c>
      <x:c r="C26192" s="554">
        <x:v>2</x:v>
      </x:c>
      <x:c r="D26192" s="554">
        <x:v>4</x:v>
      </x:c>
      <x:c r="E26192" s="554">
        <x:v>2.169578</x:v>
      </x:c>
      <x:c r="F26192" s="554">
        <x:v>32.543675999999998</x:v>
      </x:c>
      <x:c r="G26192" s="554">
        <x:v>32</x:v>
      </x:c>
      <x:c r="H26192" s="554" t="s">
        <x:v>211</x:v>
      </x:c>
    </x:row>
    <x:row r="26193" spans="1:8">
      <x:c r="A26193" s="738" t="s">
        <x:v>164</x:v>
      </x:c>
      <x:c r="B26193" s="554" t="s">
        <x:v>165</x:v>
      </x:c>
      <x:c r="C26193" s="554">
        <x:v>2</x:v>
      </x:c>
      <x:c r="D26193" s="554">
        <x:v>4</x:v>
      </x:c>
      <x:c r="E26193" s="554">
        <x:v>3.1187689999999999</x:v>
      </x:c>
      <x:c r="F26193" s="554">
        <x:v>46.781534999999998</x:v>
      </x:c>
      <x:c r="G26193" s="554">
        <x:v>46</x:v>
      </x:c>
      <x:c r="H26193" s="554" t="s">
        <x:v>218</x:v>
      </x:c>
    </x:row>
    <x:row r="26194" spans="1:8">
      <x:c r="A26194" s="738" t="s">
        <x:v>164</x:v>
      </x:c>
      <x:c r="B26194" s="554" t="s">
        <x:v>165</x:v>
      </x:c>
      <x:c r="C26194" s="554">
        <x:v>2</x:v>
      </x:c>
      <x:c r="D26194" s="554">
        <x:v>4</x:v>
      </x:c>
      <x:c r="E26194" s="554">
        <x:v>1.627184</x:v>
      </x:c>
      <x:c r="F26194" s="554">
        <x:v>24.407757</x:v>
      </x:c>
      <x:c r="G26194" s="554">
        <x:v>6</x:v>
      </x:c>
      <x:c r="H26194" s="554" t="s">
        <x:v>216</x:v>
      </x:c>
    </x:row>
    <x:row r="26195" spans="1:8">
      <x:c r="A26195" s="738" t="s">
        <x:v>164</x:v>
      </x:c>
      <x:c r="B26195" s="554" t="s">
        <x:v>165</x:v>
      </x:c>
      <x:c r="C26195" s="554">
        <x:v>2</x:v>
      </x:c>
      <x:c r="D26195" s="554">
        <x:v>4</x:v>
      </x:c>
      <x:c r="E26195" s="554">
        <x:v>2.0117910000000001</x:v>
      </x:c>
      <x:c r="F26195" s="554">
        <x:v>30.1768635</x:v>
      </x:c>
      <x:c r="G26195" s="554">
        <x:v>12</x:v>
      </x:c>
      <x:c r="H26195" s="554" t="s">
        <x:v>213</x:v>
      </x:c>
    </x:row>
    <x:row r="26196" spans="1:8">
      <x:c r="A26196" s="738" t="s">
        <x:v>164</x:v>
      </x:c>
      <x:c r="B26196" s="554" t="s">
        <x:v>165</x:v>
      </x:c>
      <x:c r="C26196" s="554">
        <x:v>2</x:v>
      </x:c>
      <x:c r="D26196" s="554">
        <x:v>4</x:v>
      </x:c>
      <x:c r="E26196" s="554">
        <x:v>1.6949829999999999</x:v>
      </x:c>
      <x:c r="F26196" s="554">
        <x:v>25.424746500000001</x:v>
      </x:c>
      <x:c r="G26196" s="554">
        <x:v>25</x:v>
      </x:c>
      <x:c r="H26196" s="554" t="s">
        <x:v>210</x:v>
      </x:c>
    </x:row>
    <x:row r="26197" spans="1:8">
      <x:c r="A26197" s="738" t="s">
        <x:v>164</x:v>
      </x:c>
      <x:c r="B26197" s="554" t="s">
        <x:v>165</x:v>
      </x:c>
      <x:c r="C26197" s="554">
        <x:v>2</x:v>
      </x:c>
      <x:c r="D26197" s="554">
        <x:v>4</x:v>
      </x:c>
      <x:c r="E26197" s="554">
        <x:v>1.8996139999999999</x:v>
      </x:c>
      <x:c r="F26197" s="554">
        <x:v>28.494206999999999</x:v>
      </x:c>
      <x:c r="G26197" s="554">
        <x:v>46</x:v>
      </x:c>
      <x:c r="H26197" s="554" t="s">
        <x:v>249</x:v>
      </x:c>
    </x:row>
    <x:row r="26198" spans="1:8">
      <x:c r="A26198" s="738" t="s">
        <x:v>164</x:v>
      </x:c>
      <x:c r="B26198" s="554" t="s">
        <x:v>165</x:v>
      </x:c>
      <x:c r="C26198" s="554">
        <x:v>2</x:v>
      </x:c>
      <x:c r="D26198" s="554">
        <x:v>4</x:v>
      </x:c>
      <x:c r="E26198" s="554">
        <x:v>2.4407760000000001</x:v>
      </x:c>
      <x:c r="F26198" s="554">
        <x:v>36.611635499999998</x:v>
      </x:c>
      <x:c r="G26198" s="554">
        <x:v>9</x:v>
      </x:c>
      <x:c r="H26198" s="554" t="s">
        <x:v>210</x:v>
      </x:c>
    </x:row>
    <x:row r="26199" spans="1:8">
      <x:c r="A26199" s="738" t="s">
        <x:v>164</x:v>
      </x:c>
      <x:c r="B26199" s="554" t="s">
        <x:v>165</x:v>
      </x:c>
      <x:c r="C26199" s="554">
        <x:v>2</x:v>
      </x:c>
      <x:c r="D26199" s="554">
        <x:v>4</x:v>
      </x:c>
      <x:c r="E26199" s="554">
        <x:v>1.9822059999999999</x:v>
      </x:c>
      <x:c r="F26199" s="554">
        <x:v>29.733085500000001</x:v>
      </x:c>
      <x:c r="G26199" s="554">
        <x:v>12</x:v>
      </x:c>
      <x:c r="H26199" s="554" t="s">
        <x:v>219</x:v>
      </x:c>
    </x:row>
    <x:row r="26200" spans="1:8">
      <x:c r="A26200" s="738" t="s">
        <x:v>164</x:v>
      </x:c>
      <x:c r="B26200" s="554" t="s">
        <x:v>165</x:v>
      </x:c>
      <x:c r="C26200" s="554">
        <x:v>2</x:v>
      </x:c>
      <x:c r="D26200" s="554">
        <x:v>4</x:v>
      </x:c>
      <x:c r="E26200" s="554">
        <x:v>1.8441419999999999</x:v>
      </x:c>
      <x:c r="F26200" s="554">
        <x:v>27.662123999999999</x:v>
      </x:c>
      <x:c r="G26200" s="554">
        <x:v>11</x:v>
      </x:c>
      <x:c r="H26200" s="554" t="s">
        <x:v>248</x:v>
      </x:c>
    </x:row>
    <x:row r="26201" spans="1:8">
      <x:c r="A26201" s="738" t="s">
        <x:v>164</x:v>
      </x:c>
      <x:c r="B26201" s="554" t="s">
        <x:v>165</x:v>
      </x:c>
      <x:c r="C26201" s="554">
        <x:v>2</x:v>
      </x:c>
      <x:c r="D26201" s="554">
        <x:v>4</x:v>
      </x:c>
      <x:c r="E26201" s="554">
        <x:v>2.1473900000000001</x:v>
      </x:c>
      <x:c r="F26201" s="554">
        <x:v>32.210842499999998</x:v>
      </x:c>
      <x:c r="G26201" s="554">
        <x:v>13</x:v>
      </x:c>
      <x:c r="H26201" s="554" t="s">
        <x:v>217</x:v>
      </x:c>
    </x:row>
    <x:row r="26202" spans="1:8">
      <x:c r="A26202" s="738" t="s">
        <x:v>164</x:v>
      </x:c>
      <x:c r="B26202" s="554" t="s">
        <x:v>165</x:v>
      </x:c>
      <x:c r="C26202" s="554">
        <x:v>2</x:v>
      </x:c>
      <x:c r="D26202" s="554">
        <x:v>4</x:v>
      </x:c>
      <x:c r="E26202" s="554">
        <x:v>2.7797719999999999</x:v>
      </x:c>
      <x:c r="F26202" s="554">
        <x:v>41.6965845</x:v>
      </x:c>
      <x:c r="G26202" s="554">
        <x:v>41</x:v>
      </x:c>
      <x:c r="H26202" s="554" t="s">
        <x:v>219</x:v>
      </x:c>
    </x:row>
    <x:row r="26203" spans="1:8">
      <x:c r="A26203" s="738" t="s">
        <x:v>164</x:v>
      </x:c>
      <x:c r="B26203" s="554" t="s">
        <x:v>165</x:v>
      </x:c>
      <x:c r="C26203" s="554">
        <x:v>2</x:v>
      </x:c>
      <x:c r="D26203" s="554">
        <x:v>4</x:v>
      </x:c>
      <x:c r="E26203" s="554">
        <x:v>2.4407760000000001</x:v>
      </x:c>
      <x:c r="F26203" s="554">
        <x:v>36.611635499999998</x:v>
      </x:c>
      <x:c r="G26203" s="554">
        <x:v>9</x:v>
      </x:c>
      <x:c r="H26203" s="554" t="s">
        <x:v>211</x:v>
      </x:c>
    </x:row>
    <x:row r="26204" spans="1:8">
      <x:c r="A26204" s="738" t="s">
        <x:v>164</x:v>
      </x:c>
      <x:c r="B26204" s="554" t="s">
        <x:v>165</x:v>
      </x:c>
      <x:c r="C26204" s="554">
        <x:v>2</x:v>
      </x:c>
      <x:c r="D26204" s="554">
        <x:v>4</x:v>
      </x:c>
      <x:c r="E26204" s="554">
        <x:v>1.466931</x:v>
      </x:c>
      <x:c r="F26204" s="554">
        <x:v>22.003963500000001</x:v>
      </x:c>
      <x:c r="G26204" s="554">
        <x:v>35</x:v>
      </x:c>
      <x:c r="H26204" s="554" t="s">
        <x:v>250</x:v>
      </x:c>
    </x:row>
    <x:row r="26205" spans="1:8">
      <x:c r="A26205" s="738" t="s">
        <x:v>164</x:v>
      </x:c>
      <x:c r="B26205" s="554" t="s">
        <x:v>165</x:v>
      </x:c>
      <x:c r="C26205" s="554">
        <x:v>2</x:v>
      </x:c>
      <x:c r="D26205" s="554">
        <x:v>4</x:v>
      </x:c>
      <x:c r="E26205" s="554">
        <x:v>1.1562870000000001</x:v>
      </x:c>
      <x:c r="F26205" s="554">
        <x:v>17.344300499999999</x:v>
      </x:c>
      <x:c r="G26205" s="554">
        <x:v>28</x:v>
      </x:c>
      <x:c r="H26205" s="554" t="s">
        <x:v>209</x:v>
      </x:c>
    </x:row>
    <x:row r="26206" spans="1:8">
      <x:c r="A26206" s="738" t="s">
        <x:v>164</x:v>
      </x:c>
      <x:c r="B26206" s="554" t="s">
        <x:v>165</x:v>
      </x:c>
      <x:c r="C26206" s="554">
        <x:v>2</x:v>
      </x:c>
      <x:c r="D26206" s="554">
        <x:v>4</x:v>
      </x:c>
      <x:c r="E26206" s="554">
        <x:v>1.9822059999999999</x:v>
      </x:c>
      <x:c r="F26206" s="554">
        <x:v>29.733085500000001</x:v>
      </x:c>
      <x:c r="G26206" s="554">
        <x:v>12</x:v>
      </x:c>
      <x:c r="H26206" s="554" t="s">
        <x:v>249</x:v>
      </x:c>
    </x:row>
    <x:row r="26207" spans="1:8">
      <x:c r="A26207" s="738" t="s">
        <x:v>164</x:v>
      </x:c>
      <x:c r="B26207" s="554" t="s">
        <x:v>165</x:v>
      </x:c>
      <x:c r="C26207" s="554">
        <x:v>2</x:v>
      </x:c>
      <x:c r="D26207" s="554">
        <x:v>4</x:v>
      </x:c>
      <x:c r="E26207" s="554">
        <x:v>1.718405</x:v>
      </x:c>
      <x:c r="F26207" s="554">
        <x:v>25.776070499999999</x:v>
      </x:c>
      <x:c r="G26207" s="554">
        <x:v>41</x:v>
      </x:c>
      <x:c r="H26207" s="554" t="s">
        <x:v>219</x:v>
      </x:c>
    </x:row>
    <x:row r="26208" spans="1:8">
      <x:c r="A26208" s="738" t="s">
        <x:v>164</x:v>
      </x:c>
      <x:c r="B26208" s="554" t="s">
        <x:v>165</x:v>
      </x:c>
      <x:c r="C26208" s="554">
        <x:v>2</x:v>
      </x:c>
      <x:c r="D26208" s="554">
        <x:v>4</x:v>
      </x:c>
      <x:c r="E26208" s="554">
        <x:v>2.682388</x:v>
      </x:c>
      <x:c r="F26208" s="554">
        <x:v>40.235816999999997</x:v>
      </x:c>
      <x:c r="G26208" s="554">
        <x:v>16</x:v>
      </x:c>
      <x:c r="H26208" s="554" t="s">
        <x:v>211</x:v>
      </x:c>
    </x:row>
    <x:row r="26209" spans="1:8">
      <x:c r="A26209" s="738" t="s">
        <x:v>164</x:v>
      </x:c>
      <x:c r="B26209" s="554" t="s">
        <x:v>165</x:v>
      </x:c>
      <x:c r="C26209" s="554">
        <x:v>2</x:v>
      </x:c>
      <x:c r="D26209" s="554">
        <x:v>4</x:v>
      </x:c>
      <x:c r="E26209" s="554">
        <x:v>2.4407760000000001</x:v>
      </x:c>
      <x:c r="F26209" s="554">
        <x:v>36.611635499999998</x:v>
      </x:c>
      <x:c r="G26209" s="554">
        <x:v>9</x:v>
      </x:c>
      <x:c r="H26209" s="554" t="s">
        <x:v>248</x:v>
      </x:c>
    </x:row>
    <x:row r="26210" spans="1:8">
      <x:c r="A26210" s="738" t="s">
        <x:v>164</x:v>
      </x:c>
      <x:c r="B26210" s="554" t="s">
        <x:v>165</x:v>
      </x:c>
      <x:c r="C26210" s="554">
        <x:v>2</x:v>
      </x:c>
      <x:c r="D26210" s="554">
        <x:v>4</x:v>
      </x:c>
      <x:c r="E26210" s="554">
        <x:v>1.7603169999999999</x:v>
      </x:c>
      <x:c r="F26210" s="554">
        <x:v>26.404755000000002</x:v>
      </x:c>
      <x:c r="G26210" s="554">
        <x:v>42</x:v>
      </x:c>
      <x:c r="H26210" s="554" t="s">
        <x:v>248</x:v>
      </x:c>
    </x:row>
    <x:row r="26211" spans="1:8">
      <x:c r="A26211" s="738" t="s">
        <x:v>164</x:v>
      </x:c>
      <x:c r="B26211" s="554" t="s">
        <x:v>165</x:v>
      </x:c>
      <x:c r="C26211" s="554">
        <x:v>2</x:v>
      </x:c>
      <x:c r="D26211" s="554">
        <x:v>4</x:v>
      </x:c>
      <x:c r="E26211" s="554">
        <x:v>1.1735450000000001</x:v>
      </x:c>
      <x:c r="F26211" s="554">
        <x:v>17.603170500000001</x:v>
      </x:c>
      <x:c r="G26211" s="554">
        <x:v>28</x:v>
      </x:c>
      <x:c r="H26211" s="554" t="s">
        <x:v>210</x:v>
      </x:c>
    </x:row>
    <x:row r="26212" spans="1:8">
      <x:c r="A26212" s="738" t="s">
        <x:v>164</x:v>
      </x:c>
      <x:c r="B26212" s="554" t="s">
        <x:v>165</x:v>
      </x:c>
      <x:c r="C26212" s="554">
        <x:v>2</x:v>
      </x:c>
      <x:c r="D26212" s="554">
        <x:v>4</x:v>
      </x:c>
      <x:c r="E26212" s="554">
        <x:v>1.8441419999999999</x:v>
      </x:c>
      <x:c r="F26212" s="554">
        <x:v>27.662123999999999</x:v>
      </x:c>
      <x:c r="G26212" s="554">
        <x:v>11</x:v>
      </x:c>
      <x:c r="H26212" s="554" t="s">
        <x:v>210</x:v>
      </x:c>
    </x:row>
    <x:row r="26213" spans="1:8">
      <x:c r="A26213" s="738" t="s">
        <x:v>164</x:v>
      </x:c>
      <x:c r="B26213" s="554" t="s">
        <x:v>165</x:v>
      </x:c>
      <x:c r="C26213" s="554">
        <x:v>2</x:v>
      </x:c>
      <x:c r="D26213" s="554">
        <x:v>4</x:v>
      </x:c>
      <x:c r="E26213" s="554">
        <x:v>1.0323990000000001</x:v>
      </x:c>
      <x:c r="F26213" s="554">
        <x:v>15.485982</x:v>
      </x:c>
      <x:c r="G26213" s="554">
        <x:v>25</x:v>
      </x:c>
      <x:c r="H26213" s="554" t="s">
        <x:v>210</x:v>
      </x:c>
    </x:row>
    <x:row r="26214" spans="1:8">
      <x:c r="A26214" s="738" t="s">
        <x:v>164</x:v>
      </x:c>
      <x:c r="B26214" s="554" t="s">
        <x:v>165</x:v>
      </x:c>
      <x:c r="C26214" s="554">
        <x:v>2</x:v>
      </x:c>
      <x:c r="D26214" s="554">
        <x:v>4</x:v>
      </x:c>
      <x:c r="E26214" s="554">
        <x:v>1.4453579999999999</x:v>
      </x:c>
      <x:c r="F26214" s="554">
        <x:v>21.680374499999999</x:v>
      </x:c>
      <x:c r="G26214" s="554">
        <x:v>35</x:v>
      </x:c>
      <x:c r="H26214" s="554" t="s">
        <x:v>250</x:v>
      </x:c>
    </x:row>
    <x:row r="26215" spans="1:8">
      <x:c r="A26215" s="738" t="s">
        <x:v>164</x:v>
      </x:c>
      <x:c r="B26215" s="554" t="s">
        <x:v>165</x:v>
      </x:c>
      <x:c r="C26215" s="554">
        <x:v>2</x:v>
      </x:c>
      <x:c r="D26215" s="554">
        <x:v>4</x:v>
      </x:c>
      <x:c r="E26215" s="554">
        <x:v>1.341194</x:v>
      </x:c>
      <x:c r="F26215" s="554">
        <x:v>20.117908499999999</x:v>
      </x:c>
      <x:c r="G26215" s="554">
        <x:v>32</x:v>
      </x:c>
      <x:c r="H26215" s="554" t="s">
        <x:v>209</x:v>
      </x:c>
    </x:row>
    <x:row r="26216" spans="1:8">
      <x:c r="A26216" s="738" t="s">
        <x:v>164</x:v>
      </x:c>
      <x:c r="B26216" s="554" t="s">
        <x:v>165</x:v>
      </x:c>
      <x:c r="C26216" s="554">
        <x:v>2</x:v>
      </x:c>
      <x:c r="D26216" s="554">
        <x:v>4</x:v>
      </x:c>
      <x:c r="E26216" s="554">
        <x:v>2.5147390000000001</x:v>
      </x:c>
      <x:c r="F26216" s="554">
        <x:v>37.721079000000003</x:v>
      </x:c>
      <x:c r="G26216" s="554">
        <x:v>15</x:v>
      </x:c>
      <x:c r="H26216" s="554" t="s">
        <x:v>209</x:v>
      </x:c>
    </x:row>
    <x:row r="26217" spans="1:8">
      <x:c r="A26217" s="738" t="s">
        <x:v>164</x:v>
      </x:c>
      <x:c r="B26217" s="554" t="s">
        <x:v>165</x:v>
      </x:c>
      <x:c r="C26217" s="554">
        <x:v>2</x:v>
      </x:c>
      <x:c r="D26217" s="554">
        <x:v>4</x:v>
      </x:c>
      <x:c r="E26217" s="554">
        <x:v>1.559385</x:v>
      </x:c>
      <x:c r="F26217" s="554">
        <x:v>23.390767499999999</x:v>
      </x:c>
      <x:c r="G26217" s="554">
        <x:v>23</x:v>
      </x:c>
      <x:c r="H26217" s="554" t="s">
        <x:v>209</x:v>
      </x:c>
    </x:row>
    <x:row r="26218" spans="1:8">
      <x:c r="A26218" s="738" t="s">
        <x:v>164</x:v>
      </x:c>
      <x:c r="B26218" s="554" t="s">
        <x:v>165</x:v>
      </x:c>
      <x:c r="C26218" s="554">
        <x:v>2</x:v>
      </x:c>
      <x:c r="D26218" s="554">
        <x:v>4</x:v>
      </x:c>
      <x:c r="E26218" s="554">
        <x:v>1.9279660000000001</x:v>
      </x:c>
      <x:c r="F26218" s="554">
        <x:v>28.919494499999999</x:v>
      </x:c>
      <x:c r="G26218" s="554">
        <x:v>46</x:v>
      </x:c>
      <x:c r="H26218" s="554" t="s">
        <x:v>212</x:v>
      </x:c>
    </x:row>
    <x:row r="26219" spans="1:8">
      <x:c r="A26219" s="738" t="s">
        <x:v>164</x:v>
      </x:c>
      <x:c r="B26219" s="554" t="s">
        <x:v>165</x:v>
      </x:c>
      <x:c r="C26219" s="554">
        <x:v>2</x:v>
      </x:c>
      <x:c r="D26219" s="554">
        <x:v>4</x:v>
      </x:c>
      <x:c r="E26219" s="554">
        <x:v>1.4866539999999999</x:v>
      </x:c>
      <x:c r="F26219" s="554">
        <x:v>22.2998145</x:v>
      </x:c>
      <x:c r="G26219" s="554">
        <x:v>9</x:v>
      </x:c>
      <x:c r="H26219" s="554" t="s">
        <x:v>209</x:v>
      </x:c>
    </x:row>
    <x:row r="26220" spans="1:8">
      <x:c r="A26220" s="738" t="s">
        <x:v>164</x:v>
      </x:c>
      <x:c r="B26220" s="554" t="s">
        <x:v>165</x:v>
      </x:c>
      <x:c r="C26220" s="554">
        <x:v>2</x:v>
      </x:c>
      <x:c r="D26220" s="554">
        <x:v>4</x:v>
      </x:c>
      <x:c r="E26220" s="554">
        <x:v>1.592668</x:v>
      </x:c>
      <x:c r="F26220" s="554">
        <x:v>23.890017</x:v>
      </x:c>
      <x:c r="G26220" s="554">
        <x:v>38</x:v>
      </x:c>
      <x:c r="H26220" s="554" t="s">
        <x:v>213</x:v>
      </x:c>
    </x:row>
    <x:row r="26221" spans="1:8">
      <x:c r="A26221" s="738" t="s">
        <x:v>164</x:v>
      </x:c>
      <x:c r="B26221" s="554" t="s">
        <x:v>165</x:v>
      </x:c>
      <x:c r="C26221" s="554">
        <x:v>2</x:v>
      </x:c>
      <x:c r="D26221" s="554">
        <x:v>4</x:v>
      </x:c>
      <x:c r="E26221" s="554">
        <x:v>2.169578</x:v>
      </x:c>
      <x:c r="F26221" s="554">
        <x:v>32.543675999999998</x:v>
      </x:c>
      <x:c r="G26221" s="554">
        <x:v>8</x:v>
      </x:c>
      <x:c r="H26221" s="554" t="s">
        <x:v>209</x:v>
      </x:c>
    </x:row>
    <x:row r="26222" spans="1:8">
      <x:c r="A26222" s="738" t="s">
        <x:v>164</x:v>
      </x:c>
      <x:c r="B26222" s="554" t="s">
        <x:v>165</x:v>
      </x:c>
      <x:c r="C26222" s="554">
        <x:v>2</x:v>
      </x:c>
      <x:c r="D26222" s="554">
        <x:v>4</x:v>
      </x:c>
      <x:c r="E26222" s="554">
        <x:v>1.3627659999999999</x:v>
      </x:c>
      <x:c r="F26222" s="554">
        <x:v>20.441496000000001</x:v>
      </x:c>
      <x:c r="G26222" s="554">
        <x:v>33</x:v>
      </x:c>
      <x:c r="H26222" s="554" t="s">
        <x:v>213</x:v>
      </x:c>
    </x:row>
    <x:row r="26223" spans="1:8">
      <x:c r="A26223" s="738" t="s">
        <x:v>164</x:v>
      </x:c>
      <x:c r="B26223" s="554" t="s">
        <x:v>165</x:v>
      </x:c>
      <x:c r="C26223" s="554">
        <x:v>2</x:v>
      </x:c>
      <x:c r="D26223" s="554">
        <x:v>4</x:v>
      </x:c>
      <x:c r="E26223" s="554">
        <x:v>2.169578</x:v>
      </x:c>
      <x:c r="F26223" s="554">
        <x:v>32.543675999999998</x:v>
      </x:c>
      <x:c r="G26223" s="554">
        <x:v>8</x:v>
      </x:c>
      <x:c r="H26223" s="554" t="s">
        <x:v>250</x:v>
      </x:c>
    </x:row>
    <x:row r="26224" spans="1:8">
      <x:c r="A26224" s="738" t="s">
        <x:v>164</x:v>
      </x:c>
      <x:c r="B26224" s="554" t="s">
        <x:v>165</x:v>
      </x:c>
      <x:c r="C26224" s="554">
        <x:v>2</x:v>
      </x:c>
      <x:c r="D26224" s="554">
        <x:v>4</x:v>
      </x:c>
      <x:c r="E26224" s="554">
        <x:v>2.477757</x:v>
      </x:c>
      <x:c r="F26224" s="554">
        <x:v>37.166358000000002</x:v>
      </x:c>
      <x:c r="G26224" s="554">
        <x:v>15</x:v>
      </x:c>
      <x:c r="H26224" s="554" t="s">
        <x:v>213</x:v>
      </x:c>
    </x:row>
    <x:row r="26225" spans="1:8">
      <x:c r="A26225" s="738" t="s">
        <x:v>164</x:v>
      </x:c>
      <x:c r="B26225" s="554" t="s">
        <x:v>165</x:v>
      </x:c>
      <x:c r="C26225" s="554">
        <x:v>2</x:v>
      </x:c>
      <x:c r="D26225" s="554">
        <x:v>4</x:v>
      </x:c>
      <x:c r="E26225" s="554">
        <x:v>1.3559870000000001</x:v>
      </x:c>
      <x:c r="F26225" s="554">
        <x:v>20.3397975</x:v>
      </x:c>
      <x:c r="G26225" s="554">
        <x:v>5</x:v>
      </x:c>
      <x:c r="H26225" s="554" t="s">
        <x:v>213</x:v>
      </x:c>
    </x:row>
    <x:row r="26226" spans="1:8">
      <x:c r="A26226" s="738" t="s">
        <x:v>164</x:v>
      </x:c>
      <x:c r="B26226" s="554" t="s">
        <x:v>165</x:v>
      </x:c>
      <x:c r="C26226" s="554">
        <x:v>2</x:v>
      </x:c>
      <x:c r="D26226" s="554">
        <x:v>4</x:v>
      </x:c>
      <x:c r="E26226" s="554">
        <x:v>2.1473900000000001</x:v>
      </x:c>
      <x:c r="F26226" s="554">
        <x:v>32.210842499999998</x:v>
      </x:c>
      <x:c r="G26226" s="554">
        <x:v>13</x:v>
      </x:c>
      <x:c r="H26226" s="554" t="s">
        <x:v>211</x:v>
      </x:c>
    </x:row>
    <x:row r="26227" spans="1:8">
      <x:c r="A26227" s="738" t="s">
        <x:v>164</x:v>
      </x:c>
      <x:c r="B26227" s="554" t="s">
        <x:v>165</x:v>
      </x:c>
      <x:c r="C26227" s="554">
        <x:v>2</x:v>
      </x:c>
      <x:c r="D26227" s="554">
        <x:v>4</x:v>
      </x:c>
      <x:c r="E26227" s="554">
        <x:v>2.17944</x:v>
      </x:c>
      <x:c r="F26227" s="554">
        <x:v>32.691601499999997</x:v>
      </x:c>
      <x:c r="G26227" s="554">
        <x:v>13</x:v>
      </x:c>
      <x:c r="H26227" s="554" t="s">
        <x:v>215</x:v>
      </x:c>
    </x:row>
    <x:row r="26228" spans="1:8">
      <x:c r="A26228" s="738" t="s">
        <x:v>164</x:v>
      </x:c>
      <x:c r="B26228" s="554" t="s">
        <x:v>165</x:v>
      </x:c>
      <x:c r="C26228" s="554">
        <x:v>2</x:v>
      </x:c>
      <x:c r="D26228" s="554">
        <x:v>4</x:v>
      </x:c>
      <x:c r="E26228" s="554">
        <x:v>2.0117910000000001</x:v>
      </x:c>
      <x:c r="F26228" s="554">
        <x:v>30.1768635</x:v>
      </x:c>
      <x:c r="G26228" s="554">
        <x:v>48</x:v>
      </x:c>
      <x:c r="H26228" s="554" t="s">
        <x:v>215</x:v>
      </x:c>
    </x:row>
    <x:row r="26229" spans="1:8">
      <x:c r="A26229" s="738" t="s">
        <x:v>164</x:v>
      </x:c>
      <x:c r="B26229" s="554" t="s">
        <x:v>165</x:v>
      </x:c>
      <x:c r="C26229" s="554">
        <x:v>2</x:v>
      </x:c>
      <x:c r="D26229" s="554">
        <x:v>4</x:v>
      </x:c>
      <x:c r="E26229" s="554">
        <x:v>1.4040619999999999</x:v>
      </x:c>
      <x:c r="F26229" s="554">
        <x:v>21.060936000000002</x:v>
      </x:c>
      <x:c r="G26229" s="554">
        <x:v>34</x:v>
      </x:c>
      <x:c r="H26229" s="554" t="s">
        <x:v>215</x:v>
      </x:c>
    </x:row>
    <x:row r="26230" spans="1:8">
      <x:c r="A26230" s="738" t="s">
        <x:v>164</x:v>
      </x:c>
      <x:c r="B26230" s="554" t="s">
        <x:v>165</x:v>
      </x:c>
      <x:c r="C26230" s="554">
        <x:v>2</x:v>
      </x:c>
      <x:c r="D26230" s="554">
        <x:v>4</x:v>
      </x:c>
      <x:c r="E26230" s="554">
        <x:v>1.6105419999999999</x:v>
      </x:c>
      <x:c r="F26230" s="554">
        <x:v>24.158132999999999</x:v>
      </x:c>
      <x:c r="G26230" s="554">
        <x:v>39</x:v>
      </x:c>
      <x:c r="H26230" s="554" t="s">
        <x:v>248</x:v>
      </x:c>
    </x:row>
    <x:row r="26231" spans="1:8">
      <x:c r="A26231" s="738" t="s">
        <x:v>164</x:v>
      </x:c>
      <x:c r="B26231" s="554" t="s">
        <x:v>165</x:v>
      </x:c>
      <x:c r="C26231" s="554">
        <x:v>2</x:v>
      </x:c>
      <x:c r="D26231" s="554">
        <x:v>4</x:v>
      </x:c>
      <x:c r="E26231" s="554">
        <x:v>1.8170219999999999</x:v>
      </x:c>
      <x:c r="F26231" s="554">
        <x:v>27.255328500000001</x:v>
      </x:c>
      <x:c r="G26231" s="554">
        <x:v>11</x:v>
      </x:c>
      <x:c r="H26231" s="554" t="s">
        <x:v>215</x:v>
      </x:c>
    </x:row>
    <x:row r="26232" spans="1:8">
      <x:c r="A26232" s="738" t="s">
        <x:v>164</x:v>
      </x:c>
      <x:c r="B26232" s="554" t="s">
        <x:v>165</x:v>
      </x:c>
      <x:c r="C26232" s="554">
        <x:v>2</x:v>
      </x:c>
      <x:c r="D26232" s="554">
        <x:v>4</x:v>
      </x:c>
      <x:c r="E26232" s="554">
        <x:v>2.847572</x:v>
      </x:c>
      <x:c r="F26232" s="554">
        <x:v>42.713575499999997</x:v>
      </x:c>
      <x:c r="G26232" s="554">
        <x:v>42</x:v>
      </x:c>
      <x:c r="H26232" s="554" t="s">
        <x:v>215</x:v>
      </x:c>
    </x:row>
    <x:row r="26233" spans="1:8">
      <x:c r="A26233" s="738" t="s">
        <x:v>164</x:v>
      </x:c>
      <x:c r="B26233" s="554" t="s">
        <x:v>165</x:v>
      </x:c>
      <x:c r="C26233" s="554">
        <x:v>2</x:v>
      </x:c>
      <x:c r="D26233" s="554">
        <x:v>4</x:v>
      </x:c>
      <x:c r="E26233" s="554">
        <x:v>3.2543679999999999</x:v>
      </x:c>
      <x:c r="F26233" s="554">
        <x:v>48.815514</x:v>
      </x:c>
      <x:c r="G26233" s="554">
        <x:v>12</x:v>
      </x:c>
      <x:c r="H26233" s="554" t="s">
        <x:v>215</x:v>
      </x:c>
    </x:row>
    <x:row r="26234" spans="1:8">
      <x:c r="A26234" s="738" t="s">
        <x:v>164</x:v>
      </x:c>
      <x:c r="B26234" s="554" t="s">
        <x:v>165</x:v>
      </x:c>
      <x:c r="C26234" s="554">
        <x:v>2</x:v>
      </x:c>
      <x:c r="D26234" s="554">
        <x:v>4</x:v>
      </x:c>
      <x:c r="E26234" s="554">
        <x:v>2.0537030000000001</x:v>
      </x:c>
      <x:c r="F26234" s="554">
        <x:v>30.805548000000002</x:v>
      </x:c>
      <x:c r="G26234" s="554">
        <x:v>49</x:v>
      </x:c>
      <x:c r="H26234" s="554" t="s">
        <x:v>218</x:v>
      </x:c>
    </x:row>
    <x:row r="26235" spans="1:8">
      <x:c r="A26235" s="738" t="s">
        <x:v>164</x:v>
      </x:c>
      <x:c r="B26235" s="554" t="s">
        <x:v>165</x:v>
      </x:c>
      <x:c r="C26235" s="554">
        <x:v>2</x:v>
      </x:c>
      <x:c r="D26235" s="554">
        <x:v>4</x:v>
      </x:c>
      <x:c r="E26235" s="554">
        <x:v>1.4866539999999999</x:v>
      </x:c>
      <x:c r="F26235" s="554">
        <x:v>22.2998145</x:v>
      </x:c>
      <x:c r="G26235" s="554">
        <x:v>36</x:v>
      </x:c>
      <x:c r="H26235" s="554" t="s">
        <x:v>218</x:v>
      </x:c>
    </x:row>
    <x:row r="26236" spans="1:8">
      <x:c r="A26236" s="738" t="s">
        <x:v>164</x:v>
      </x:c>
      <x:c r="B26236" s="554" t="s">
        <x:v>165</x:v>
      </x:c>
      <x:c r="C26236" s="554">
        <x:v>2</x:v>
      </x:c>
      <x:c r="D26236" s="554">
        <x:v>4</x:v>
      </x:c>
      <x:c r="E26236" s="554">
        <x:v>2.312573</x:v>
      </x:c>
      <x:c r="F26236" s="554">
        <x:v>34.688599500000002</x:v>
      </x:c>
      <x:c r="G26236" s="554">
        <x:v>14</x:v>
      </x:c>
      <x:c r="H26236" s="554" t="s">
        <x:v>218</x:v>
      </x:c>
    </x:row>
    <x:row r="26237" spans="1:8">
      <x:c r="A26237" s="738" t="s">
        <x:v>164</x:v>
      </x:c>
      <x:c r="B26237" s="554" t="s">
        <x:v>165</x:v>
      </x:c>
      <x:c r="C26237" s="554">
        <x:v>2</x:v>
      </x:c>
      <x:c r="D26237" s="554">
        <x:v>4</x:v>
      </x:c>
      <x:c r="E26237" s="554">
        <x:v>2.4407760000000001</x:v>
      </x:c>
      <x:c r="F26237" s="554">
        <x:v>36.611635499999998</x:v>
      </x:c>
      <x:c r="G26237" s="554">
        <x:v>9</x:v>
      </x:c>
      <x:c r="H26237" s="554" t="s">
        <x:v>218</x:v>
      </x:c>
    </x:row>
    <x:row r="26238" spans="1:8">
      <x:c r="A26238" s="738" t="s">
        <x:v>164</x:v>
      </x:c>
      <x:c r="B26238" s="554" t="s">
        <x:v>165</x:v>
      </x:c>
      <x:c r="C26238" s="554">
        <x:v>2</x:v>
      </x:c>
      <x:c r="D26238" s="554">
        <x:v>4</x:v>
      </x:c>
      <x:c r="E26238" s="554">
        <x:v>1.6105419999999999</x:v>
      </x:c>
      <x:c r="F26238" s="554">
        <x:v>24.158132999999999</x:v>
      </x:c>
      <x:c r="G26238" s="554">
        <x:v>39</x:v>
      </x:c>
      <x:c r="H26238" s="554" t="s">
        <x:v>219</x:v>
      </x:c>
    </x:row>
    <x:row r="26239" spans="1:8">
      <x:c r="A26239" s="738" t="s">
        <x:v>164</x:v>
      </x:c>
      <x:c r="B26239" s="554" t="s">
        <x:v>165</x:v>
      </x:c>
      <x:c r="C26239" s="554">
        <x:v>2</x:v>
      </x:c>
      <x:c r="D26239" s="554">
        <x:v>4</x:v>
      </x:c>
      <x:c r="E26239" s="554">
        <x:v>2.0117910000000001</x:v>
      </x:c>
      <x:c r="F26239" s="554">
        <x:v>30.1768635</x:v>
      </x:c>
      <x:c r="G26239" s="554">
        <x:v>12</x:v>
      </x:c>
      <x:c r="H26239" s="554" t="s">
        <x:v>219</x:v>
      </x:c>
    </x:row>
    <x:row r="26240" spans="1:8">
      <x:c r="A26240" s="738" t="s">
        <x:v>164</x:v>
      </x:c>
      <x:c r="B26240" s="554" t="s">
        <x:v>165</x:v>
      </x:c>
      <x:c r="C26240" s="554">
        <x:v>2</x:v>
      </x:c>
      <x:c r="D26240" s="554">
        <x:v>4</x:v>
      </x:c>
      <x:c r="E26240" s="554">
        <x:v>2.169578</x:v>
      </x:c>
      <x:c r="F26240" s="554">
        <x:v>32.543675999999998</x:v>
      </x:c>
      <x:c r="G26240" s="554">
        <x:v>8</x:v>
      </x:c>
      <x:c r="H26240" s="554" t="s">
        <x:v>219</x:v>
      </x:c>
    </x:row>
    <x:row r="26241" spans="1:8">
      <x:c r="A26241" s="738" t="s">
        <x:v>164</x:v>
      </x:c>
      <x:c r="B26241" s="554" t="s">
        <x:v>165</x:v>
      </x:c>
      <x:c r="C26241" s="554">
        <x:v>2</x:v>
      </x:c>
      <x:c r="D26241" s="554">
        <x:v>4</x:v>
      </x:c>
      <x:c r="E26241" s="554">
        <x:v>1.6345799999999999</x:v>
      </x:c>
      <x:c r="F26241" s="554">
        <x:v>24.518701499999999</x:v>
      </x:c>
      <x:c r="G26241" s="554">
        <x:v>39</x:v>
      </x:c>
      <x:c r="H26241" s="554" t="s">
        <x:v>216</x:v>
      </x:c>
    </x:row>
    <x:row r="26242" spans="1:8">
      <x:c r="A26242" s="738" t="s">
        <x:v>164</x:v>
      </x:c>
      <x:c r="B26242" s="554" t="s">
        <x:v>165</x:v>
      </x:c>
      <x:c r="C26242" s="554">
        <x:v>2</x:v>
      </x:c>
      <x:c r="D26242" s="554">
        <x:v>4</x:v>
      </x:c>
      <x:c r="E26242" s="554">
        <x:v>1.7757259999999999</x:v>
      </x:c>
      <x:c r="F26242" s="554">
        <x:v>26.63589</x:v>
      </x:c>
      <x:c r="G26242" s="554">
        <x:v>43</x:v>
      </x:c>
      <x:c r="H26242" s="554" t="s">
        <x:v>216</x:v>
      </x:c>
    </x:row>
    <x:row r="26243" spans="1:8">
      <x:c r="A26243" s="738" t="s">
        <x:v>164</x:v>
      </x:c>
      <x:c r="B26243" s="554" t="s">
        <x:v>165</x:v>
      </x:c>
      <x:c r="C26243" s="554">
        <x:v>2</x:v>
      </x:c>
      <x:c r="D26243" s="554">
        <x:v>4</x:v>
      </x:c>
      <x:c r="E26243" s="554">
        <x:v>1.6518379999999999</x:v>
      </x:c>
      <x:c r="F26243" s="554">
        <x:v>24.777571500000001</x:v>
      </x:c>
      <x:c r="G26243" s="554">
        <x:v>10</x:v>
      </x:c>
      <x:c r="H26243" s="554" t="s">
        <x:v>216</x:v>
      </x:c>
    </x:row>
    <x:row r="26244" spans="1:8">
      <x:c r="A26244" s="738" t="s">
        <x:v>164</x:v>
      </x:c>
      <x:c r="B26244" s="554" t="s">
        <x:v>165</x:v>
      </x:c>
      <x:c r="C26244" s="554">
        <x:v>2</x:v>
      </x:c>
      <x:c r="D26244" s="554">
        <x:v>4</x:v>
      </x:c>
      <x:c r="E26244" s="554">
        <x:v>3.05097</x:v>
      </x:c>
      <x:c r="F26244" s="554">
        <x:v>45.764544000000001</x:v>
      </x:c>
      <x:c r="G26244" s="554">
        <x:v>45</x:v>
      </x:c>
      <x:c r="H26244" s="554" t="s">
        <x:v>216</x:v>
      </x:c>
    </x:row>
    <x:row r="26245" spans="1:8">
      <x:c r="A26245" s="738" t="s">
        <x:v>164</x:v>
      </x:c>
      <x:c r="B26245" s="554" t="s">
        <x:v>165</x:v>
      </x:c>
      <x:c r="C26245" s="554">
        <x:v>2</x:v>
      </x:c>
      <x:c r="D26245" s="554">
        <x:v>4</x:v>
      </x:c>
      <x:c r="E26245" s="554">
        <x:v>1.8860539999999999</x:v>
      </x:c>
      <x:c r="F26245" s="554">
        <x:v>28.29081</x:v>
      </x:c>
      <x:c r="G26245" s="554">
        <x:v>45</x:v>
      </x:c>
      <x:c r="H26245" s="554" t="s">
        <x:v>217</x:v>
      </x:c>
    </x:row>
    <x:row r="26246" spans="1:8">
      <x:c r="A26246" s="738" t="s">
        <x:v>164</x:v>
      </x:c>
      <x:c r="B26246" s="554" t="s">
        <x:v>165</x:v>
      </x:c>
      <x:c r="C26246" s="554">
        <x:v>2</x:v>
      </x:c>
      <x:c r="D26246" s="554">
        <x:v>4</x:v>
      </x:c>
      <x:c r="E26246" s="554">
        <x:v>2.347089</x:v>
      </x:c>
      <x:c r="F26246" s="554">
        <x:v>35.206341000000002</x:v>
      </x:c>
      <x:c r="G26246" s="554">
        <x:v>14</x:v>
      </x:c>
      <x:c r="H26246" s="554" t="s">
        <x:v>217</x:v>
      </x:c>
    </x:row>
    <x:row r="26247" spans="1:8">
      <x:c r="A26247" s="738" t="s">
        <x:v>164</x:v>
      </x:c>
      <x:c r="B26247" s="554" t="s">
        <x:v>165</x:v>
      </x:c>
      <x:c r="C26247" s="554">
        <x:v>2</x:v>
      </x:c>
      <x:c r="D26247" s="554">
        <x:v>4</x:v>
      </x:c>
      <x:c r="E26247" s="554">
        <x:v>1.8996139999999999</x:v>
      </x:c>
      <x:c r="F26247" s="554">
        <x:v>28.494206999999999</x:v>
      </x:c>
      <x:c r="G26247" s="554">
        <x:v>46</x:v>
      </x:c>
      <x:c r="H26247" s="554" t="s">
        <x:v>217</x:v>
      </x:c>
    </x:row>
    <x:row r="26248" spans="1:8">
      <x:c r="A26248" s="738" t="s">
        <x:v>164</x:v>
      </x:c>
      <x:c r="B26248" s="554" t="s">
        <x:v>165</x:v>
      </x:c>
      <x:c r="C26248" s="554">
        <x:v>2</x:v>
      </x:c>
      <x:c r="D26248" s="554">
        <x:v>4</x:v>
      </x:c>
      <x:c r="E26248" s="554">
        <x:v>2.5763739999999999</x:v>
      </x:c>
      <x:c r="F26248" s="554">
        <x:v>38.645615999999997</x:v>
      </x:c>
      <x:c r="G26248" s="554">
        <x:v>38</x:v>
      </x:c>
      <x:c r="H26248" s="554" t="s">
        <x:v>217</x:v>
      </x:c>
    </x:row>
    <x:row r="26249" spans="1:8">
      <x:c r="A26249" s="738" t="s">
        <x:v>164</x:v>
      </x:c>
      <x:c r="B26249" s="554" t="s">
        <x:v>165</x:v>
      </x:c>
      <x:c r="C26249" s="554">
        <x:v>2</x:v>
      </x:c>
      <x:c r="D26249" s="554">
        <x:v>4</x:v>
      </x:c>
      <x:c r="E26249" s="554">
        <x:v>2.711973</x:v>
      </x:c>
      <x:c r="F26249" s="554">
        <x:v>40.679594999999999</x:v>
      </x:c>
      <x:c r="G26249" s="554">
        <x:v>10</x:v>
      </x:c>
      <x:c r="H26249" s="554" t="s">
        <x:v>217</x:v>
      </x:c>
    </x:row>
    <x:row r="26250" spans="1:8">
      <x:c r="A26250" s="738" t="s">
        <x:v>164</x:v>
      </x:c>
      <x:c r="B26250" s="554" t="s">
        <x:v>165</x:v>
      </x:c>
      <x:c r="C26250" s="554">
        <x:v>2</x:v>
      </x:c>
      <x:c r="D26250" s="554">
        <x:v>4</x:v>
      </x:c>
      <x:c r="E26250" s="554">
        <x:v>1.6931339999999999</x:v>
      </x:c>
      <x:c r="F26250" s="554">
        <x:v>25.397011500000001</x:v>
      </x:c>
      <x:c r="G26250" s="554">
        <x:v>41</x:v>
      </x:c>
      <x:c r="H26250" s="554" t="s">
        <x:v>212</x:v>
      </x:c>
    </x:row>
    <x:row r="26251" spans="1:8">
      <x:c r="A26251" s="738" t="s">
        <x:v>164</x:v>
      </x:c>
      <x:c r="B26251" s="554" t="s">
        <x:v>165</x:v>
      </x:c>
      <x:c r="C26251" s="554">
        <x:v>2</x:v>
      </x:c>
      <x:c r="D26251" s="554">
        <x:v>4</x:v>
      </x:c>
      <x:c r="E26251" s="554">
        <x:v>1.6949829999999999</x:v>
      </x:c>
      <x:c r="F26251" s="554">
        <x:v>25.424746500000001</x:v>
      </x:c>
      <x:c r="G26251" s="554">
        <x:v>25</x:v>
      </x:c>
      <x:c r="H26251" s="554" t="s">
        <x:v>212</x:v>
      </x:c>
    </x:row>
    <x:row r="26252" spans="1:8">
      <x:c r="A26252" s="738" t="s">
        <x:v>164</x:v>
      </x:c>
      <x:c r="B26252" s="554" t="s">
        <x:v>165</x:v>
      </x:c>
      <x:c r="C26252" s="554">
        <x:v>2</x:v>
      </x:c>
      <x:c r="D26252" s="554">
        <x:v>4</x:v>
      </x:c>
      <x:c r="E26252" s="554">
        <x:v>2.9831699999999999</x:v>
      </x:c>
      <x:c r="F26252" s="554">
        <x:v>44.7475545</x:v>
      </x:c>
      <x:c r="G26252" s="554">
        <x:v>11</x:v>
      </x:c>
      <x:c r="H26252" s="554" t="s">
        <x:v>212</x:v>
      </x:c>
    </x:row>
    <x:row r="26253" spans="1:8">
      <x:c r="A26253" s="738" t="s">
        <x:v>164</x:v>
      </x:c>
      <x:c r="B26253" s="554" t="s">
        <x:v>165</x:v>
      </x:c>
      <x:c r="C26253" s="554">
        <x:v>2</x:v>
      </x:c>
      <x:c r="D26253" s="554">
        <x:v>4</x:v>
      </x:c>
      <x:c r="E26253" s="554">
        <x:v>1.550756</x:v>
      </x:c>
      <x:c r="F26253" s="554">
        <x:v>23.261332500000002</x:v>
      </x:c>
      <x:c r="G26253" s="554">
        <x:v>37</x:v>
      </x:c>
      <x:c r="H26253" s="554" t="s">
        <x:v>249</x:v>
      </x:c>
    </x:row>
    <x:row r="26254" spans="1:8">
      <x:c r="A26254" s="738" t="s">
        <x:v>164</x:v>
      </x:c>
      <x:c r="B26254" s="554" t="s">
        <x:v>165</x:v>
      </x:c>
      <x:c r="C26254" s="554">
        <x:v>2</x:v>
      </x:c>
      <x:c r="D26254" s="554">
        <x:v>4</x:v>
      </x:c>
      <x:c r="E26254" s="554">
        <x:v>1.341194</x:v>
      </x:c>
      <x:c r="F26254" s="554">
        <x:v>20.117908499999999</x:v>
      </x:c>
      <x:c r="G26254" s="554">
        <x:v>8</x:v>
      </x:c>
      <x:c r="H26254" s="554" t="s">
        <x:v>249</x:v>
      </x:c>
    </x:row>
    <x:row r="26255" spans="1:8">
      <x:c r="A26255" s="738" t="s">
        <x:v>164</x:v>
      </x:c>
      <x:c r="B26255" s="554" t="s">
        <x:v>165</x:v>
      </x:c>
      <x:c r="C26255" s="554">
        <x:v>2</x:v>
      </x:c>
      <x:c r="D26255" s="554">
        <x:v>4</x:v>
      </x:c>
      <x:c r="E26255" s="554">
        <x:v>2.642941</x:v>
      </x:c>
      <x:c r="F26255" s="554">
        <x:v>39.644114999999999</x:v>
      </x:c>
      <x:c r="G26255" s="554">
        <x:v>16</x:v>
      </x:c>
      <x:c r="H26255" s="554" t="s">
        <x:v>248</x:v>
      </x:c>
    </x:row>
    <x:row r="26256" spans="1:8">
      <x:c r="A26256" s="738" t="s">
        <x:v>164</x:v>
      </x:c>
      <x:c r="B26256" s="554" t="s">
        <x:v>165</x:v>
      </x:c>
      <x:c r="C26256" s="554">
        <x:v>2</x:v>
      </x:c>
      <x:c r="D26256" s="554">
        <x:v>4</x:v>
      </x:c>
      <x:c r="E26256" s="554">
        <x:v>2.4407760000000001</x:v>
      </x:c>
      <x:c r="F26256" s="554">
        <x:v>36.611635499999998</x:v>
      </x:c>
      <x:c r="G26256" s="554">
        <x:v>36</x:v>
      </x:c>
      <x:c r="H26256" s="554" t="s">
        <x:v>248</x:v>
      </x:c>
    </x:row>
    <x:row r="26257" spans="1:8">
      <x:c r="A26257" s="738" t="s">
        <x:v>164</x:v>
      </x:c>
      <x:c r="B26257" s="554" t="s">
        <x:v>165</x:v>
      </x:c>
      <x:c r="C26257" s="554">
        <x:v>2</x:v>
      </x:c>
      <x:c r="D26257" s="554">
        <x:v>4</x:v>
      </x:c>
      <x:c r="E26257" s="554">
        <x:v>3.5255649999999998</x:v>
      </x:c>
      <x:c r="F26257" s="554">
        <x:v>52.883473500000001</x:v>
      </x:c>
      <x:c r="G26257" s="554">
        <x:v>13</x:v>
      </x:c>
      <x:c r="H26257" s="554" t="s">
        <x:v>249</x:v>
      </x:c>
    </x:row>
    <x:row r="26258" spans="1:8">
      <x:c r="A26258" s="738" t="s">
        <x:v>164</x:v>
      </x:c>
      <x:c r="B26258" s="554" t="s">
        <x:v>165</x:v>
      </x:c>
      <x:c r="C26258" s="554">
        <x:v>2</x:v>
      </x:c>
      <x:c r="D26258" s="554">
        <x:v>4</x:v>
      </x:c>
      <x:c r="E26258" s="554">
        <x:v>2.17944</x:v>
      </x:c>
      <x:c r="F26258" s="554">
        <x:v>32.691601499999997</x:v>
      </x:c>
      <x:c r="G26258" s="554">
        <x:v>13</x:v>
      </x:c>
      <x:c r="H26258" s="554" t="s">
        <x:v>250</x:v>
      </x:c>
    </x:row>
    <x:row r="26259" spans="1:8">
      <x:c r="A26259" s="738" t="s">
        <x:v>164</x:v>
      </x:c>
      <x:c r="B26259" s="554" t="s">
        <x:v>165</x:v>
      </x:c>
      <x:c r="C26259" s="554">
        <x:v>2</x:v>
      </x:c>
      <x:c r="D26259" s="554">
        <x:v>4</x:v>
      </x:c>
      <x:c r="E26259" s="554">
        <x:v>1.9822059999999999</x:v>
      </x:c>
      <x:c r="F26259" s="554">
        <x:v>29.733085500000001</x:v>
      </x:c>
      <x:c r="G26259" s="554">
        <x:v>12</x:v>
      </x:c>
      <x:c r="H26259" s="554" t="s">
        <x:v>250</x:v>
      </x:c>
    </x:row>
    <x:row r="26260" spans="1:8">
      <x:c r="A26260" s="738" t="s">
        <x:v>164</x:v>
      </x:c>
      <x:c r="B26260" s="554" t="s">
        <x:v>165</x:v>
      </x:c>
      <x:c r="C26260" s="554">
        <x:v>2</x:v>
      </x:c>
      <x:c r="D26260" s="554">
        <x:v>4</x:v>
      </x:c>
      <x:c r="E26260" s="554">
        <x:v>2.305177</x:v>
      </x:c>
      <x:c r="F26260" s="554">
        <x:v>34.577655</x:v>
      </x:c>
      <x:c r="G26260" s="554">
        <x:v>34</x:v>
      </x:c>
      <x:c r="H26260" s="554" t="s">
        <x:v>250</x:v>
      </x:c>
    </x:row>
    <x:row r="26261" spans="1:8">
      <x:c r="A26261" s="738" t="s">
        <x:v>164</x:v>
      </x:c>
      <x:c r="B26261" s="554" t="s">
        <x:v>165</x:v>
      </x:c>
      <x:c r="C26261" s="554">
        <x:v>2</x:v>
      </x:c>
      <x:c r="D26261" s="554">
        <x:v>4</x:v>
      </x:c>
      <x:c r="E26261" s="554">
        <x:v>2.0117910000000001</x:v>
      </x:c>
      <x:c r="F26261" s="554">
        <x:v>30.1768635</x:v>
      </x:c>
      <x:c r="G26261" s="554">
        <x:v>12</x:v>
      </x:c>
      <x:c r="H26261" s="554" t="s">
        <x:v>212</x:v>
      </x:c>
    </x:row>
    <x:row r="26262" spans="1:8">
      <x:c r="A26262" s="738" t="s">
        <x:v>164</x:v>
      </x:c>
      <x:c r="B26262" s="554" t="s">
        <x:v>165</x:v>
      </x:c>
      <x:c r="C26262" s="554">
        <x:v>2</x:v>
      </x:c>
      <x:c r="D26262" s="554">
        <x:v>4</x:v>
      </x:c>
      <x:c r="E26262" s="554">
        <x:v>2.2681960000000001</x:v>
      </x:c>
      <x:c r="F26262" s="554">
        <x:v>34.022933999999999</x:v>
      </x:c>
      <x:c r="G26262" s="554">
        <x:v>20</x:v>
      </x:c>
      <x:c r="H26262" s="554" t="s">
        <x:v>230</x:v>
      </x:c>
    </x:row>
    <x:row r="26263" spans="1:8">
      <x:c r="A26263" s="738" t="s">
        <x:v>164</x:v>
      </x:c>
      <x:c r="B26263" s="554" t="s">
        <x:v>165</x:v>
      </x:c>
      <x:c r="C26263" s="554">
        <x:v>2</x:v>
      </x:c>
      <x:c r="D26263" s="554">
        <x:v>4</x:v>
      </x:c>
      <x:c r="E26263" s="554">
        <x:v>5.5324249999999999</x:v>
      </x:c>
      <x:c r="F26263" s="554">
        <x:v>82.986373499999999</x:v>
      </x:c>
      <x:c r="G26263" s="554">
        <x:v>33</x:v>
      </x:c>
      <x:c r="H26263" s="554" t="s">
        <x:v>230</x:v>
      </x:c>
    </x:row>
    <x:row r="26264" spans="1:8">
      <x:c r="A26264" s="738" t="s">
        <x:v>164</x:v>
      </x:c>
      <x:c r="B26264" s="554" t="s">
        <x:v>165</x:v>
      </x:c>
      <x:c r="C26264" s="554">
        <x:v>2</x:v>
      </x:c>
      <x:c r="D26264" s="554">
        <x:v>4</x:v>
      </x:c>
      <x:c r="E26264" s="554">
        <x:v>1.1340980000000001</x:v>
      </x:c>
      <x:c r="F26264" s="554">
        <x:v>17.011467</x:v>
      </x:c>
      <x:c r="G26264" s="554">
        <x:v>10</x:v>
      </x:c>
      <x:c r="H26264" s="554" t="s">
        <x:v>223</x:v>
      </x:c>
    </x:row>
    <x:row r="26265" spans="1:8">
      <x:c r="A26265" s="738" t="s">
        <x:v>164</x:v>
      </x:c>
      <x:c r="B26265" s="554" t="s">
        <x:v>165</x:v>
      </x:c>
      <x:c r="C26265" s="554">
        <x:v>2</x:v>
      </x:c>
      <x:c r="D26265" s="554">
        <x:v>4</x:v>
      </x:c>
      <x:c r="E26265" s="554">
        <x:v>0.83824600000000005</x:v>
      </x:c>
      <x:c r="F26265" s="554">
        <x:v>12.573693</x:v>
      </x:c>
      <x:c r="G26265" s="554">
        <x:v>5</x:v>
      </x:c>
      <x:c r="H26265" s="554" t="s">
        <x:v>222</x:v>
      </x:c>
    </x:row>
    <x:row r="26266" spans="1:8">
      <x:c r="A26266" s="738" t="s">
        <x:v>164</x:v>
      </x:c>
      <x:c r="B26266" s="554" t="s">
        <x:v>165</x:v>
      </x:c>
      <x:c r="C26266" s="554">
        <x:v>2</x:v>
      </x:c>
      <x:c r="D26266" s="554">
        <x:v>4</x:v>
      </x:c>
      <x:c r="E26266" s="554">
        <x:v>1.6764920000000001</x:v>
      </x:c>
      <x:c r="F26266" s="554">
        <x:v>25.147386000000001</x:v>
      </x:c>
      <x:c r="G26266" s="554">
        <x:v>10</x:v>
      </x:c>
      <x:c r="H26266" s="554" t="s">
        <x:v>221</x:v>
      </x:c>
    </x:row>
    <x:row r="26267" spans="1:8">
      <x:c r="A26267" s="738" t="s">
        <x:v>164</x:v>
      </x:c>
      <x:c r="B26267" s="554" t="s">
        <x:v>165</x:v>
      </x:c>
      <x:c r="C26267" s="554">
        <x:v>2</x:v>
      </x:c>
      <x:c r="D26267" s="554">
        <x:v>4</x:v>
      </x:c>
      <x:c r="E26267" s="554">
        <x:v>1.3609169999999999</x:v>
      </x:c>
      <x:c r="F26267" s="554">
        <x:v>20.413761000000001</x:v>
      </x:c>
      <x:c r="G26267" s="554">
        <x:v>12</x:v>
      </x:c>
      <x:c r="H26267" s="554" t="s">
        <x:v>221</x:v>
      </x:c>
    </x:row>
    <x:row r="26268" spans="1:8">
      <x:c r="A26268" s="738" t="s">
        <x:v>164</x:v>
      </x:c>
      <x:c r="B26268" s="554" t="s">
        <x:v>165</x:v>
      </x:c>
      <x:c r="C26268" s="554">
        <x:v>2</x:v>
      </x:c>
      <x:c r="D26268" s="554">
        <x:v>4</x:v>
      </x:c>
      <x:c r="E26268" s="554">
        <x:v>0.11341</x:v>
      </x:c>
      <x:c r="F26268" s="554">
        <x:v>1.701147</x:v>
      </x:c>
      <x:c r="G26268" s="554">
        <x:v>1</x:v>
      </x:c>
      <x:c r="H26268" s="554" t="s">
        <x:v>222</x:v>
      </x:c>
    </x:row>
    <x:row r="26269" spans="1:8">
      <x:c r="A26269" s="738" t="s">
        <x:v>164</x:v>
      </x:c>
      <x:c r="B26269" s="554" t="s">
        <x:v>165</x:v>
      </x:c>
      <x:c r="C26269" s="554">
        <x:v>2</x:v>
      </x:c>
      <x:c r="D26269" s="554">
        <x:v>4</x:v>
      </x:c>
      <x:c r="E26269" s="554">
        <x:v>1.341194</x:v>
      </x:c>
      <x:c r="F26269" s="554">
        <x:v>20.117908499999999</x:v>
      </x:c>
      <x:c r="G26269" s="554">
        <x:v>8</x:v>
      </x:c>
      <x:c r="H26269" s="554" t="s">
        <x:v>223</x:v>
      </x:c>
    </x:row>
    <x:row r="26270" spans="1:8">
      <x:c r="A26270" s="738" t="s">
        <x:v>164</x:v>
      </x:c>
      <x:c r="B26270" s="554" t="s">
        <x:v>165</x:v>
      </x:c>
      <x:c r="C26270" s="554">
        <x:v>2</x:v>
      </x:c>
      <x:c r="D26270" s="554">
        <x:v>4</x:v>
      </x:c>
      <x:c r="E26270" s="554">
        <x:v>0.50294799999999995</x:v>
      </x:c>
      <x:c r="F26270" s="554">
        <x:v>7.5442155</x:v>
      </x:c>
      <x:c r="G26270" s="554">
        <x:v>3</x:v>
      </x:c>
      <x:c r="H26270" s="554" t="s">
        <x:v>210</x:v>
      </x:c>
    </x:row>
    <x:row r="26271" spans="1:8">
      <x:c r="A26271" s="738" t="s">
        <x:v>164</x:v>
      </x:c>
      <x:c r="B26271" s="554" t="s">
        <x:v>165</x:v>
      </x:c>
      <x:c r="C26271" s="554">
        <x:v>2</x:v>
      </x:c>
      <x:c r="D26271" s="554">
        <x:v>4</x:v>
      </x:c>
      <x:c r="E26271" s="554">
        <x:v>0.56211800000000001</x:v>
      </x:c>
      <x:c r="F26271" s="554">
        <x:v>8.4317700000000002</x:v>
      </x:c>
      <x:c r="G26271" s="554">
        <x:v>2</x:v>
      </x:c>
      <x:c r="H26271" s="554" t="s">
        <x:v>243</x:v>
      </x:c>
    </x:row>
    <x:row r="26272" spans="1:8">
      <x:c r="A26272" s="738" t="s">
        <x:v>164</x:v>
      </x:c>
      <x:c r="B26272" s="554" t="s">
        <x:v>165</x:v>
      </x:c>
      <x:c r="C26272" s="554">
        <x:v>2</x:v>
      </x:c>
      <x:c r="D26272" s="554">
        <x:v>4</x:v>
      </x:c>
      <x:c r="E26272" s="554">
        <x:v>0.414192</x:v>
      </x:c>
      <x:c r="F26272" s="554">
        <x:v>6.2128829999999997</x:v>
      </x:c>
      <x:c r="G26272" s="554">
        <x:v>2</x:v>
      </x:c>
      <x:c r="H26272" s="554" t="s">
        <x:v>236</x:v>
      </x:c>
    </x:row>
    <x:row r="26273" spans="1:8">
      <x:c r="A26273" s="738" t="s">
        <x:v>164</x:v>
      </x:c>
      <x:c r="B26273" s="554" t="s">
        <x:v>165</x:v>
      </x:c>
      <x:c r="C26273" s="554">
        <x:v>2</x:v>
      </x:c>
      <x:c r="D26273" s="554">
        <x:v>4</x:v>
      </x:c>
      <x:c r="E26273" s="554">
        <x:v>0.13806399999999999</x:v>
      </x:c>
      <x:c r="F26273" s="554">
        <x:v>2.0709615000000001</x:v>
      </x:c>
      <x:c r="G26273" s="554">
        <x:v>2</x:v>
      </x:c>
      <x:c r="H26273" s="554" t="s">
        <x:v>238</x:v>
      </x:c>
    </x:row>
    <x:row r="26274" spans="1:8">
      <x:c r="A26274" s="738" t="s">
        <x:v>164</x:v>
      </x:c>
      <x:c r="B26274" s="554" t="s">
        <x:v>165</x:v>
      </x:c>
      <x:c r="C26274" s="554">
        <x:v>2</x:v>
      </x:c>
      <x:c r="D26274" s="554">
        <x:v>4</x:v>
      </x:c>
      <x:c r="E26274" s="554">
        <x:v>0.83824600000000005</x:v>
      </x:c>
      <x:c r="F26274" s="554">
        <x:v>12.573693</x:v>
      </x:c>
      <x:c r="G26274" s="554">
        <x:v>5</x:v>
      </x:c>
      <x:c r="H26274" s="554" t="s">
        <x:v>242</x:v>
      </x:c>
    </x:row>
    <x:row r="26275" spans="1:8">
      <x:c r="A26275" s="738" t="s">
        <x:v>164</x:v>
      </x:c>
      <x:c r="B26275" s="554" t="s">
        <x:v>165</x:v>
      </x:c>
      <x:c r="C26275" s="554">
        <x:v>2</x:v>
      </x:c>
      <x:c r="D26275" s="554">
        <x:v>4</x:v>
      </x:c>
      <x:c r="E26275" s="554">
        <x:v>0.50294799999999995</x:v>
      </x:c>
      <x:c r="F26275" s="554">
        <x:v>7.5442155</x:v>
      </x:c>
      <x:c r="G26275" s="554">
        <x:v>3</x:v>
      </x:c>
      <x:c r="H26275" s="554" t="s">
        <x:v>234</x:v>
      </x:c>
    </x:row>
    <x:row r="26276" spans="1:8">
      <x:c r="A26276" s="738" t="s">
        <x:v>164</x:v>
      </x:c>
      <x:c r="B26276" s="554" t="s">
        <x:v>165</x:v>
      </x:c>
      <x:c r="C26276" s="554">
        <x:v>2</x:v>
      </x:c>
      <x:c r="D26276" s="554">
        <x:v>4</x:v>
      </x:c>
      <x:c r="E26276" s="554">
        <x:v>0.50294799999999995</x:v>
      </x:c>
      <x:c r="F26276" s="554">
        <x:v>7.5442155</x:v>
      </x:c>
      <x:c r="G26276" s="554">
        <x:v>1</x:v>
      </x:c>
      <x:c r="H26276" s="554" t="s">
        <x:v>233</x:v>
      </x:c>
    </x:row>
    <x:row r="26277" spans="1:8">
      <x:c r="A26277" s="738" t="s">
        <x:v>164</x:v>
      </x:c>
      <x:c r="B26277" s="554" t="s">
        <x:v>165</x:v>
      </x:c>
      <x:c r="C26277" s="554">
        <x:v>2</x:v>
      </x:c>
      <x:c r="D26277" s="554">
        <x:v>4</x:v>
      </x:c>
      <x:c r="E26277" s="554">
        <x:v>0.84317699999999995</x:v>
      </x:c>
      <x:c r="F26277" s="554">
        <x:v>12.6476565</x:v>
      </x:c>
      <x:c r="G26277" s="554">
        <x:v>3</x:v>
      </x:c>
      <x:c r="H26277" s="554" t="s">
        <x:v>234</x:v>
      </x:c>
    </x:row>
    <x:row r="26278" spans="1:8">
      <x:c r="A26278" s="738" t="s">
        <x:v>164</x:v>
      </x:c>
      <x:c r="B26278" s="554" t="s">
        <x:v>165</x:v>
      </x:c>
      <x:c r="C26278" s="554">
        <x:v>2</x:v>
      </x:c>
      <x:c r="D26278" s="554">
        <x:v>4</x:v>
      </x:c>
      <x:c r="E26278" s="554">
        <x:v>0.670597</x:v>
      </x:c>
      <x:c r="F26278" s="554">
        <x:v>10.058954999999999</x:v>
      </x:c>
      <x:c r="G26278" s="554">
        <x:v>4</x:v>
      </x:c>
      <x:c r="H26278" s="554" t="s">
        <x:v>238</x:v>
      </x:c>
    </x:row>
    <x:row r="26279" spans="1:8">
      <x:c r="A26279" s="738" t="s">
        <x:v>164</x:v>
      </x:c>
      <x:c r="B26279" s="554" t="s">
        <x:v>165</x:v>
      </x:c>
      <x:c r="C26279" s="554">
        <x:v>2</x:v>
      </x:c>
      <x:c r="D26279" s="554">
        <x:v>4</x:v>
      </x:c>
      <x:c r="E26279" s="554">
        <x:v>0.22681999999999999</x:v>
      </x:c>
      <x:c r="F26279" s="554">
        <x:v>3.4022939999999999</x:v>
      </x:c>
      <x:c r="G26279" s="554">
        <x:v>2</x:v>
      </x:c>
      <x:c r="H26279" s="554" t="s">
        <x:v>237</x:v>
      </x:c>
    </x:row>
    <x:row r="26280" spans="1:8">
      <x:c r="A26280" s="738" t="s">
        <x:v>164</x:v>
      </x:c>
      <x:c r="B26280" s="554" t="s">
        <x:v>165</x:v>
      </x:c>
      <x:c r="C26280" s="554">
        <x:v>2</x:v>
      </x:c>
      <x:c r="D26280" s="554">
        <x:v>4</x:v>
      </x:c>
      <x:c r="E26280" s="554">
        <x:v>0.16764899999999999</x:v>
      </x:c>
      <x:c r="F26280" s="554">
        <x:v>2.5147379999999999</x:v>
      </x:c>
      <x:c r="G26280" s="554">
        <x:v>1</x:v>
      </x:c>
      <x:c r="H26280" s="554" t="s">
        <x:v>240</x:v>
      </x:c>
    </x:row>
    <x:row r="26281" spans="1:8">
      <x:c r="A26281" s="738" t="s">
        <x:v>164</x:v>
      </x:c>
      <x:c r="B26281" s="554" t="s">
        <x:v>165</x:v>
      </x:c>
      <x:c r="C26281" s="554">
        <x:v>2</x:v>
      </x:c>
      <x:c r="D26281" s="554">
        <x:v>4</x:v>
      </x:c>
      <x:c r="E26281" s="554">
        <x:v>0.207096</x:v>
      </x:c>
      <x:c r="F26281" s="554">
        <x:v>3.1064414999999999</x:v>
      </x:c>
      <x:c r="G26281" s="554">
        <x:v>1</x:v>
      </x:c>
      <x:c r="H26281" s="554" t="s">
        <x:v>238</x:v>
      </x:c>
    </x:row>
    <x:row r="26282" spans="1:8">
      <x:c r="A26282" s="738" t="s">
        <x:v>164</x:v>
      </x:c>
      <x:c r="B26282" s="554" t="s">
        <x:v>165</x:v>
      </x:c>
      <x:c r="C26282" s="554">
        <x:v>2</x:v>
      </x:c>
      <x:c r="D26282" s="554">
        <x:v>4</x:v>
      </x:c>
      <x:c r="E26282" s="554">
        <x:v>1.5088429999999999</x:v>
      </x:c>
      <x:c r="F26282" s="554">
        <x:v>22.632648</x:v>
      </x:c>
      <x:c r="G26282" s="554">
        <x:v>3</x:v>
      </x:c>
      <x:c r="H26282" s="554" t="s">
        <x:v>240</x:v>
      </x:c>
    </x:row>
    <x:row r="26283" spans="1:8">
      <x:c r="A26283" s="738" t="s">
        <x:v>164</x:v>
      </x:c>
      <x:c r="B26283" s="554" t="s">
        <x:v>165</x:v>
      </x:c>
      <x:c r="C26283" s="554">
        <x:v>2</x:v>
      </x:c>
      <x:c r="D26283" s="554">
        <x:v>4</x:v>
      </x:c>
      <x:c r="E26283" s="554">
        <x:v>0.56211800000000001</x:v>
      </x:c>
      <x:c r="F26283" s="554">
        <x:v>8.4317700000000002</x:v>
      </x:c>
      <x:c r="G26283" s="554">
        <x:v>2</x:v>
      </x:c>
      <x:c r="H26283" s="554" t="s">
        <x:v>238</x:v>
      </x:c>
    </x:row>
    <x:row r="26284" spans="1:8">
      <x:c r="A26284" s="738" t="s">
        <x:v>164</x:v>
      </x:c>
      <x:c r="B26284" s="554" t="s">
        <x:v>165</x:v>
      </x:c>
      <x:c r="C26284" s="554">
        <x:v>2</x:v>
      </x:c>
      <x:c r="D26284" s="554">
        <x:v>4</x:v>
      </x:c>
      <x:c r="E26284" s="554">
        <x:v>0.33529900000000001</x:v>
      </x:c>
      <x:c r="F26284" s="554">
        <x:v>5.0294774999999996</x:v>
      </x:c>
      <x:c r="G26284" s="554">
        <x:v>2</x:v>
      </x:c>
      <x:c r="H26284" s="554" t="s">
        <x:v>241</x:v>
      </x:c>
    </x:row>
    <x:row r="26285" spans="1:8">
      <x:c r="A26285" s="738" t="s">
        <x:v>164</x:v>
      </x:c>
      <x:c r="B26285" s="554" t="s">
        <x:v>165</x:v>
      </x:c>
      <x:c r="C26285" s="554">
        <x:v>2</x:v>
      </x:c>
      <x:c r="D26285" s="554">
        <x:v>4</x:v>
      </x:c>
      <x:c r="E26285" s="554">
        <x:v>6.9031999999999996E-2</x:v>
      </x:c>
      <x:c r="F26285" s="554">
        <x:v>1.03548</x:v>
      </x:c>
      <x:c r="G26285" s="554">
        <x:v>1</x:v>
      </x:c>
      <x:c r="H26285" s="554" t="s">
        <x:v>243</x:v>
      </x:c>
    </x:row>
    <x:row r="26286" spans="1:8">
      <x:c r="A26286" s="738" t="s">
        <x:v>164</x:v>
      </x:c>
      <x:c r="B26286" s="554" t="s">
        <x:v>165</x:v>
      </x:c>
      <x:c r="C26286" s="554">
        <x:v>2</x:v>
      </x:c>
      <x:c r="D26286" s="554">
        <x:v>4</x:v>
      </x:c>
      <x:c r="E26286" s="554">
        <x:v>0.33529900000000001</x:v>
      </x:c>
      <x:c r="F26286" s="554">
        <x:v>5.0294774999999996</x:v>
      </x:c>
      <x:c r="G26286" s="554">
        <x:v>2</x:v>
      </x:c>
      <x:c r="H26286" s="554" t="s">
        <x:v>241</x:v>
      </x:c>
    </x:row>
    <x:row r="26287" spans="1:8">
      <x:c r="A26287" s="738" t="s">
        <x:v>164</x:v>
      </x:c>
      <x:c r="B26287" s="554" t="s">
        <x:v>165</x:v>
      </x:c>
      <x:c r="C26287" s="554">
        <x:v>2</x:v>
      </x:c>
      <x:c r="D26287" s="554">
        <x:v>4</x:v>
      </x:c>
      <x:c r="E26287" s="554">
        <x:v>1.5088429999999999</x:v>
      </x:c>
      <x:c r="F26287" s="554">
        <x:v>22.632648</x:v>
      </x:c>
      <x:c r="G26287" s="554">
        <x:v>3</x:v>
      </x:c>
      <x:c r="H26287" s="554" t="s">
        <x:v>243</x:v>
      </x:c>
    </x:row>
    <x:row r="26288" spans="1:8">
      <x:c r="A26288" s="738" t="s">
        <x:v>164</x:v>
      </x:c>
      <x:c r="B26288" s="554" t="s">
        <x:v>165</x:v>
      </x:c>
      <x:c r="C26288" s="554">
        <x:v>2</x:v>
      </x:c>
      <x:c r="D26288" s="554">
        <x:v>4</x:v>
      </x:c>
      <x:c r="E26288" s="554">
        <x:v>0.13806399999999999</x:v>
      </x:c>
      <x:c r="F26288" s="554">
        <x:v>2.0709615000000001</x:v>
      </x:c>
      <x:c r="G26288" s="554">
        <x:v>2</x:v>
      </x:c>
      <x:c r="H26288" s="554" t="s">
        <x:v>239</x:v>
      </x:c>
    </x:row>
    <x:row r="26289" spans="1:8">
      <x:c r="A26289" s="738" t="s">
        <x:v>164</x:v>
      </x:c>
      <x:c r="B26289" s="554" t="s">
        <x:v>165</x:v>
      </x:c>
      <x:c r="C26289" s="554">
        <x:v>2</x:v>
      </x:c>
      <x:c r="D26289" s="554">
        <x:v>4</x:v>
      </x:c>
      <x:c r="E26289" s="554">
        <x:v>0.281059</x:v>
      </x:c>
      <x:c r="F26289" s="554">
        <x:v>4.2158850000000001</x:v>
      </x:c>
      <x:c r="G26289" s="554">
        <x:v>1</x:v>
      </x:c>
      <x:c r="H26289" s="554" t="s">
        <x:v>239</x:v>
      </x:c>
    </x:row>
    <x:row r="26290" spans="1:8">
      <x:c r="A26290" s="738" t="s">
        <x:v>164</x:v>
      </x:c>
      <x:c r="B26290" s="554" t="s">
        <x:v>165</x:v>
      </x:c>
      <x:c r="C26290" s="554">
        <x:v>2</x:v>
      </x:c>
      <x:c r="D26290" s="554">
        <x:v>4</x:v>
      </x:c>
      <x:c r="E26290" s="554">
        <x:v>0.84317699999999995</x:v>
      </x:c>
      <x:c r="F26290" s="554">
        <x:v>12.6476565</x:v>
      </x:c>
      <x:c r="G26290" s="554">
        <x:v>3</x:v>
      </x:c>
      <x:c r="H26290" s="554" t="s">
        <x:v>242</x:v>
      </x:c>
    </x:row>
    <x:row r="26291" spans="1:8">
      <x:c r="A26291" s="738" t="s">
        <x:v>164</x:v>
      </x:c>
      <x:c r="B26291" s="554" t="s">
        <x:v>165</x:v>
      </x:c>
      <x:c r="C26291" s="554">
        <x:v>2</x:v>
      </x:c>
      <x:c r="D26291" s="554">
        <x:v>4</x:v>
      </x:c>
      <x:c r="E26291" s="554">
        <x:v>0.11341</x:v>
      </x:c>
      <x:c r="F26291" s="554">
        <x:v>1.701147</x:v>
      </x:c>
      <x:c r="G26291" s="554">
        <x:v>1</x:v>
      </x:c>
      <x:c r="H26291" s="554" t="s">
        <x:v>235</x:v>
      </x:c>
    </x:row>
    <x:row r="26292" spans="1:8">
      <x:c r="A26292" s="738" t="s">
        <x:v>164</x:v>
      </x:c>
      <x:c r="B26292" s="554" t="s">
        <x:v>165</x:v>
      </x:c>
      <x:c r="C26292" s="554">
        <x:v>2</x:v>
      </x:c>
      <x:c r="D26292" s="554">
        <x:v>4</x:v>
      </x:c>
      <x:c r="E26292" s="554">
        <x:v>0.414192</x:v>
      </x:c>
      <x:c r="F26292" s="554">
        <x:v>6.2128829999999997</x:v>
      </x:c>
      <x:c r="G26292" s="554">
        <x:v>2</x:v>
      </x:c>
      <x:c r="H26292" s="554" t="s">
        <x:v>235</x:v>
      </x:c>
    </x:row>
    <x:row r="26293" spans="1:8">
      <x:c r="A26293" s="738" t="s">
        <x:v>164</x:v>
      </x:c>
      <x:c r="B26293" s="554" t="s">
        <x:v>165</x:v>
      </x:c>
      <x:c r="C26293" s="554">
        <x:v>2</x:v>
      </x:c>
      <x:c r="D26293" s="554">
        <x:v>4</x:v>
      </x:c>
      <x:c r="E26293" s="554">
        <x:v>0.50294799999999995</x:v>
      </x:c>
      <x:c r="F26293" s="554">
        <x:v>7.5442155</x:v>
      </x:c>
      <x:c r="G26293" s="554">
        <x:v>3</x:v>
      </x:c>
      <x:c r="H26293" s="554" t="s">
        <x:v>233</x:v>
      </x:c>
    </x:row>
    <x:row r="26294" spans="1:8">
      <x:c r="A26294" s="738" t="s">
        <x:v>164</x:v>
      </x:c>
      <x:c r="B26294" s="554" t="s">
        <x:v>165</x:v>
      </x:c>
      <x:c r="C26294" s="554">
        <x:v>2</x:v>
      </x:c>
      <x:c r="D26294" s="554">
        <x:v>4</x:v>
      </x:c>
      <x:c r="E26294" s="554">
        <x:v>0.414192</x:v>
      </x:c>
      <x:c r="F26294" s="554">
        <x:v>6.2128829999999997</x:v>
      </x:c>
      <x:c r="G26294" s="554">
        <x:v>2</x:v>
      </x:c>
      <x:c r="H26294" s="554" t="s">
        <x:v>242</x:v>
      </x:c>
    </x:row>
    <x:row r="26295" spans="1:8">
      <x:c r="A26295" s="738" t="s">
        <x:v>164</x:v>
      </x:c>
      <x:c r="B26295" s="554" t="s">
        <x:v>165</x:v>
      </x:c>
      <x:c r="C26295" s="554">
        <x:v>2</x:v>
      </x:c>
      <x:c r="D26295" s="554">
        <x:v>4</x:v>
      </x:c>
      <x:c r="E26295" s="554">
        <x:v>0.33529900000000001</x:v>
      </x:c>
      <x:c r="F26295" s="554">
        <x:v>5.0294774999999996</x:v>
      </x:c>
      <x:c r="G26295" s="554">
        <x:v>2</x:v>
      </x:c>
      <x:c r="H26295" s="554" t="s">
        <x:v>239</x:v>
      </x:c>
    </x:row>
    <x:row r="26296" spans="1:8">
      <x:c r="A26296" s="738" t="s">
        <x:v>164</x:v>
      </x:c>
      <x:c r="B26296" s="554" t="s">
        <x:v>165</x:v>
      </x:c>
      <x:c r="C26296" s="554">
        <x:v>2</x:v>
      </x:c>
      <x:c r="D26296" s="554">
        <x:v>4</x:v>
      </x:c>
      <x:c r="E26296" s="554">
        <x:v>0.50294799999999995</x:v>
      </x:c>
      <x:c r="F26296" s="554">
        <x:v>7.5442155</x:v>
      </x:c>
      <x:c r="G26296" s="554">
        <x:v>1</x:v>
      </x:c>
      <x:c r="H26296" s="554" t="s">
        <x:v>238</x:v>
      </x:c>
    </x:row>
    <x:row r="26297" spans="1:8">
      <x:c r="A26297" s="738" t="s">
        <x:v>164</x:v>
      </x:c>
      <x:c r="B26297" s="554" t="s">
        <x:v>165</x:v>
      </x:c>
      <x:c r="C26297" s="554">
        <x:v>2</x:v>
      </x:c>
      <x:c r="D26297" s="554">
        <x:v>4</x:v>
      </x:c>
      <x:c r="E26297" s="554">
        <x:v>0.22681999999999999</x:v>
      </x:c>
      <x:c r="F26297" s="554">
        <x:v>3.4022939999999999</x:v>
      </x:c>
      <x:c r="G26297" s="554">
        <x:v>2</x:v>
      </x:c>
      <x:c r="H26297" s="554" t="s">
        <x:v>243</x:v>
      </x:c>
    </x:row>
    <x:row r="26298" spans="1:8">
      <x:c r="A26298" s="738" t="s">
        <x:v>164</x:v>
      </x:c>
      <x:c r="B26298" s="554" t="s">
        <x:v>165</x:v>
      </x:c>
      <x:c r="C26298" s="554">
        <x:v>2</x:v>
      </x:c>
      <x:c r="D26298" s="554">
        <x:v>4</x:v>
      </x:c>
      <x:c r="E26298" s="554">
        <x:v>0.414192</x:v>
      </x:c>
      <x:c r="F26298" s="554">
        <x:v>6.2128829999999997</x:v>
      </x:c>
      <x:c r="G26298" s="554">
        <x:v>2</x:v>
      </x:c>
      <x:c r="H26298" s="554" t="s">
        <x:v>241</x:v>
      </x:c>
    </x:row>
    <x:row r="26299" spans="1:8">
      <x:c r="A26299" s="738" t="s">
        <x:v>164</x:v>
      </x:c>
      <x:c r="B26299" s="554" t="s">
        <x:v>165</x:v>
      </x:c>
      <x:c r="C26299" s="554">
        <x:v>2</x:v>
      </x:c>
      <x:c r="D26299" s="554">
        <x:v>4</x:v>
      </x:c>
      <x:c r="E26299" s="554">
        <x:v>0.50294799999999995</x:v>
      </x:c>
      <x:c r="F26299" s="554">
        <x:v>7.5442155</x:v>
      </x:c>
      <x:c r="G26299" s="554">
        <x:v>3</x:v>
      </x:c>
      <x:c r="H26299" s="554" t="s">
        <x:v>243</x:v>
      </x:c>
    </x:row>
    <x:row r="26300" spans="1:8">
      <x:c r="A26300" s="738" t="s">
        <x:v>164</x:v>
      </x:c>
      <x:c r="B26300" s="554" t="s">
        <x:v>165</x:v>
      </x:c>
      <x:c r="C26300" s="554">
        <x:v>2</x:v>
      </x:c>
      <x:c r="D26300" s="554">
        <x:v>4</x:v>
      </x:c>
      <x:c r="E26300" s="554">
        <x:v>0.50294799999999995</x:v>
      </x:c>
      <x:c r="F26300" s="554">
        <x:v>7.5442155</x:v>
      </x:c>
      <x:c r="G26300" s="554">
        <x:v>1</x:v>
      </x:c>
      <x:c r="H26300" s="554" t="s">
        <x:v>242</x:v>
      </x:c>
    </x:row>
    <x:row r="26301" spans="1:8">
      <x:c r="A26301" s="738" t="s">
        <x:v>164</x:v>
      </x:c>
      <x:c r="B26301" s="554" t="s">
        <x:v>165</x:v>
      </x:c>
      <x:c r="C26301" s="554">
        <x:v>2</x:v>
      </x:c>
      <x:c r="D26301" s="554">
        <x:v>4</x:v>
      </x:c>
      <x:c r="E26301" s="554">
        <x:v>0.414192</x:v>
      </x:c>
      <x:c r="F26301" s="554">
        <x:v>6.2128829999999997</x:v>
      </x:c>
      <x:c r="G26301" s="554">
        <x:v>2</x:v>
      </x:c>
      <x:c r="H26301" s="554" t="s">
        <x:v>240</x:v>
      </x:c>
    </x:row>
    <x:row r="26302" spans="1:8">
      <x:c r="A26302" s="738" t="s">
        <x:v>164</x:v>
      </x:c>
      <x:c r="B26302" s="554" t="s">
        <x:v>165</x:v>
      </x:c>
      <x:c r="C26302" s="554">
        <x:v>2</x:v>
      </x:c>
      <x:c r="D26302" s="554">
        <x:v>4</x:v>
      </x:c>
      <x:c r="E26302" s="554">
        <x:v>0.50294799999999995</x:v>
      </x:c>
      <x:c r="F26302" s="554">
        <x:v>7.5442155</x:v>
      </x:c>
      <x:c r="G26302" s="554">
        <x:v>3</x:v>
      </x:c>
      <x:c r="H26302" s="554" t="s">
        <x:v>236</x:v>
      </x:c>
    </x:row>
    <x:row r="26303" spans="1:8">
      <x:c r="A26303" s="738" t="s">
        <x:v>164</x:v>
      </x:c>
      <x:c r="B26303" s="554" t="s">
        <x:v>165</x:v>
      </x:c>
      <x:c r="C26303" s="554">
        <x:v>2</x:v>
      </x:c>
      <x:c r="D26303" s="554">
        <x:v>4</x:v>
      </x:c>
      <x:c r="E26303" s="554">
        <x:v>0.56211800000000001</x:v>
      </x:c>
      <x:c r="F26303" s="554">
        <x:v>8.4317700000000002</x:v>
      </x:c>
      <x:c r="G26303" s="554">
        <x:v>2</x:v>
      </x:c>
      <x:c r="H26303" s="554" t="s">
        <x:v>241</x:v>
      </x:c>
    </x:row>
    <x:row r="26304" spans="1:8">
      <x:c r="A26304" s="738" t="s">
        <x:v>164</x:v>
      </x:c>
      <x:c r="B26304" s="554" t="s">
        <x:v>165</x:v>
      </x:c>
      <x:c r="C26304" s="554">
        <x:v>2</x:v>
      </x:c>
      <x:c r="D26304" s="554">
        <x:v>4</x:v>
      </x:c>
      <x:c r="E26304" s="554">
        <x:v>0.56704900000000003</x:v>
      </x:c>
      <x:c r="F26304" s="554">
        <x:v>8.5057334999999998</x:v>
      </x:c>
      <x:c r="G26304" s="554">
        <x:v>5</x:v>
      </x:c>
      <x:c r="H26304" s="554" t="s">
        <x:v>234</x:v>
      </x:c>
    </x:row>
    <x:row r="26305" spans="1:8">
      <x:c r="A26305" s="738" t="s">
        <x:v>164</x:v>
      </x:c>
      <x:c r="B26305" s="554" t="s">
        <x:v>165</x:v>
      </x:c>
      <x:c r="C26305" s="554">
        <x:v>2</x:v>
      </x:c>
      <x:c r="D26305" s="554">
        <x:v>4</x:v>
      </x:c>
      <x:c r="E26305" s="554">
        <x:v>0.50294799999999995</x:v>
      </x:c>
      <x:c r="F26305" s="554">
        <x:v>7.5442155</x:v>
      </x:c>
      <x:c r="G26305" s="554">
        <x:v>1</x:v>
      </x:c>
      <x:c r="H26305" s="554" t="s">
        <x:v>236</x:v>
      </x:c>
    </x:row>
    <x:row r="26306" spans="1:8">
      <x:c r="A26306" s="738" t="s">
        <x:v>164</x:v>
      </x:c>
      <x:c r="B26306" s="554" t="s">
        <x:v>165</x:v>
      </x:c>
      <x:c r="C26306" s="554">
        <x:v>2</x:v>
      </x:c>
      <x:c r="D26306" s="554">
        <x:v>4</x:v>
      </x:c>
      <x:c r="E26306" s="554">
        <x:v>0.56211800000000001</x:v>
      </x:c>
      <x:c r="F26306" s="554">
        <x:v>8.4317700000000002</x:v>
      </x:c>
      <x:c r="G26306" s="554">
        <x:v>2</x:v>
      </x:c>
      <x:c r="H26306" s="554" t="s">
        <x:v>241</x:v>
      </x:c>
    </x:row>
    <x:row r="26307" spans="1:8">
      <x:c r="A26307" s="738" t="s">
        <x:v>164</x:v>
      </x:c>
      <x:c r="B26307" s="554" t="s">
        <x:v>165</x:v>
      </x:c>
      <x:c r="C26307" s="554">
        <x:v>2</x:v>
      </x:c>
      <x:c r="D26307" s="554">
        <x:v>4</x:v>
      </x:c>
      <x:c r="E26307" s="554">
        <x:v>1.405295</x:v>
      </x:c>
      <x:c r="F26307" s="554">
        <x:v>21.0794265</x:v>
      </x:c>
      <x:c r="G26307" s="554">
        <x:v>5</x:v>
      </x:c>
      <x:c r="H26307" s="554" t="s">
        <x:v>235</x:v>
      </x:c>
    </x:row>
    <x:row r="26308" spans="1:8">
      <x:c r="A26308" s="738" t="s">
        <x:v>164</x:v>
      </x:c>
      <x:c r="B26308" s="554" t="s">
        <x:v>165</x:v>
      </x:c>
      <x:c r="C26308" s="554">
        <x:v>2</x:v>
      </x:c>
      <x:c r="D26308" s="554">
        <x:v>4</x:v>
      </x:c>
      <x:c r="E26308" s="554">
        <x:v>0.33529900000000001</x:v>
      </x:c>
      <x:c r="F26308" s="554">
        <x:v>5.0294774999999996</x:v>
      </x:c>
      <x:c r="G26308" s="554">
        <x:v>2</x:v>
      </x:c>
      <x:c r="H26308" s="554" t="s">
        <x:v>239</x:v>
      </x:c>
    </x:row>
    <x:row r="26309" spans="1:8">
      <x:c r="A26309" s="738" t="s">
        <x:v>164</x:v>
      </x:c>
      <x:c r="B26309" s="554" t="s">
        <x:v>165</x:v>
      </x:c>
      <x:c r="C26309" s="554">
        <x:v>2</x:v>
      </x:c>
      <x:c r="D26309" s="554">
        <x:v>4</x:v>
      </x:c>
      <x:c r="E26309" s="554">
        <x:v>0.50294799999999995</x:v>
      </x:c>
      <x:c r="F26309" s="554">
        <x:v>7.5442155</x:v>
      </x:c>
      <x:c r="G26309" s="554">
        <x:v>1</x:v>
      </x:c>
      <x:c r="H26309" s="554" t="s">
        <x:v>237</x:v>
      </x:c>
    </x:row>
    <x:row r="26310" spans="1:8">
      <x:c r="A26310" s="738" t="s">
        <x:v>164</x:v>
      </x:c>
      <x:c r="B26310" s="554" t="s">
        <x:v>165</x:v>
      </x:c>
      <x:c r="C26310" s="554">
        <x:v>2</x:v>
      </x:c>
      <x:c r="D26310" s="554">
        <x:v>4</x:v>
      </x:c>
      <x:c r="E26310" s="554">
        <x:v>1.005895</x:v>
      </x:c>
      <x:c r="F26310" s="554">
        <x:v>15.088431</x:v>
      </x:c>
      <x:c r="G26310" s="554">
        <x:v>2</x:v>
      </x:c>
      <x:c r="H26310" s="554" t="s">
        <x:v>233</x:v>
      </x:c>
    </x:row>
    <x:row r="26311" spans="1:8">
      <x:c r="A26311" s="738" t="s">
        <x:v>164</x:v>
      </x:c>
      <x:c r="B26311" s="554" t="s">
        <x:v>165</x:v>
      </x:c>
      <x:c r="C26311" s="554">
        <x:v>2</x:v>
      </x:c>
      <x:c r="D26311" s="554">
        <x:v>4</x:v>
      </x:c>
      <x:c r="E26311" s="554">
        <x:v>0.50294799999999995</x:v>
      </x:c>
      <x:c r="F26311" s="554">
        <x:v>7.5442155</x:v>
      </x:c>
      <x:c r="G26311" s="554">
        <x:v>3</x:v>
      </x:c>
      <x:c r="H26311" s="554" t="s">
        <x:v>236</x:v>
      </x:c>
    </x:row>
    <x:row r="26312" spans="1:8">
      <x:c r="A26312" s="738" t="s">
        <x:v>164</x:v>
      </x:c>
      <x:c r="B26312" s="554" t="s">
        <x:v>165</x:v>
      </x:c>
      <x:c r="C26312" s="554">
        <x:v>2</x:v>
      </x:c>
      <x:c r="D26312" s="554">
        <x:v>4</x:v>
      </x:c>
      <x:c r="E26312" s="554">
        <x:v>0.340229</x:v>
      </x:c>
      <x:c r="F26312" s="554">
        <x:v>5.1034395000000004</x:v>
      </x:c>
      <x:c r="G26312" s="554">
        <x:v>3</x:v>
      </x:c>
      <x:c r="H26312" s="554" t="s">
        <x:v>238</x:v>
      </x:c>
    </x:row>
    <x:row r="26313" spans="1:8">
      <x:c r="A26313" s="738" t="s">
        <x:v>164</x:v>
      </x:c>
      <x:c r="B26313" s="554" t="s">
        <x:v>165</x:v>
      </x:c>
      <x:c r="C26313" s="554">
        <x:v>2</x:v>
      </x:c>
      <x:c r="D26313" s="554">
        <x:v>4</x:v>
      </x:c>
      <x:c r="E26313" s="554">
        <x:v>0.83824600000000005</x:v>
      </x:c>
      <x:c r="F26313" s="554">
        <x:v>12.573693</x:v>
      </x:c>
      <x:c r="G26313" s="554">
        <x:v>5</x:v>
      </x:c>
      <x:c r="H26313" s="554" t="s">
        <x:v>235</x:v>
      </x:c>
    </x:row>
    <x:row r="26314" spans="1:8">
      <x:c r="A26314" s="738" t="s">
        <x:v>164</x:v>
      </x:c>
      <x:c r="B26314" s="554" t="s">
        <x:v>165</x:v>
      </x:c>
      <x:c r="C26314" s="554">
        <x:v>2</x:v>
      </x:c>
      <x:c r="D26314" s="554">
        <x:v>4</x:v>
      </x:c>
      <x:c r="E26314" s="554">
        <x:v>0.207096</x:v>
      </x:c>
      <x:c r="F26314" s="554">
        <x:v>3.1064414999999999</x:v>
      </x:c>
      <x:c r="G26314" s="554">
        <x:v>1</x:v>
      </x:c>
      <x:c r="H26314" s="554" t="s">
        <x:v>239</x:v>
      </x:c>
    </x:row>
    <x:row r="26315" spans="1:8">
      <x:c r="A26315" s="738" t="s">
        <x:v>164</x:v>
      </x:c>
      <x:c r="B26315" s="554" t="s">
        <x:v>165</x:v>
      </x:c>
      <x:c r="C26315" s="554">
        <x:v>2</x:v>
      </x:c>
      <x:c r="D26315" s="554">
        <x:v>4</x:v>
      </x:c>
      <x:c r="E26315" s="554">
        <x:v>0.84317699999999995</x:v>
      </x:c>
      <x:c r="F26315" s="554">
        <x:v>12.6476565</x:v>
      </x:c>
      <x:c r="G26315" s="554">
        <x:v>3</x:v>
      </x:c>
      <x:c r="H26315" s="554" t="s">
        <x:v>233</x:v>
      </x:c>
    </x:row>
    <x:row r="26316" spans="1:8">
      <x:c r="A26316" s="738" t="s">
        <x:v>164</x:v>
      </x:c>
      <x:c r="B26316" s="554" t="s">
        <x:v>165</x:v>
      </x:c>
      <x:c r="C26316" s="554">
        <x:v>2</x:v>
      </x:c>
      <x:c r="D26316" s="554">
        <x:v>4</x:v>
      </x:c>
      <x:c r="E26316" s="554">
        <x:v>0.207096</x:v>
      </x:c>
      <x:c r="F26316" s="554">
        <x:v>3.1064414999999999</x:v>
      </x:c>
      <x:c r="G26316" s="554">
        <x:v>1</x:v>
      </x:c>
      <x:c r="H26316" s="554" t="s">
        <x:v>233</x:v>
      </x:c>
    </x:row>
    <x:row r="26317" spans="1:8">
      <x:c r="A26317" s="738" t="s">
        <x:v>164</x:v>
      </x:c>
      <x:c r="B26317" s="554" t="s">
        <x:v>165</x:v>
      </x:c>
      <x:c r="C26317" s="554">
        <x:v>2</x:v>
      </x:c>
      <x:c r="D26317" s="554">
        <x:v>4</x:v>
      </x:c>
      <x:c r="E26317" s="554">
        <x:v>0.414192</x:v>
      </x:c>
      <x:c r="F26317" s="554">
        <x:v>6.2128829999999997</x:v>
      </x:c>
      <x:c r="G26317" s="554">
        <x:v>2</x:v>
      </x:c>
      <x:c r="H26317" s="554" t="s">
        <x:v>233</x:v>
      </x:c>
    </x:row>
    <x:row r="26318" spans="1:8">
      <x:c r="A26318" s="738" t="s">
        <x:v>164</x:v>
      </x:c>
      <x:c r="B26318" s="554" t="s">
        <x:v>165</x:v>
      </x:c>
      <x:c r="C26318" s="554">
        <x:v>2</x:v>
      </x:c>
      <x:c r="D26318" s="554">
        <x:v>4</x:v>
      </x:c>
      <x:c r="E26318" s="554">
        <x:v>0.281059</x:v>
      </x:c>
      <x:c r="F26318" s="554">
        <x:v>4.2158850000000001</x:v>
      </x:c>
      <x:c r="G26318" s="554">
        <x:v>1</x:v>
      </x:c>
      <x:c r="H26318" s="554" t="s">
        <x:v>236</x:v>
      </x:c>
    </x:row>
    <x:row r="26319" spans="1:8">
      <x:c r="A26319" s="738" t="s">
        <x:v>164</x:v>
      </x:c>
      <x:c r="B26319" s="554" t="s">
        <x:v>165</x:v>
      </x:c>
      <x:c r="C26319" s="554">
        <x:v>2</x:v>
      </x:c>
      <x:c r="D26319" s="554">
        <x:v>4</x:v>
      </x:c>
      <x:c r="E26319" s="554">
        <x:v>0.11341</x:v>
      </x:c>
      <x:c r="F26319" s="554">
        <x:v>1.701147</x:v>
      </x:c>
      <x:c r="G26319" s="554">
        <x:v>1</x:v>
      </x:c>
      <x:c r="H26319" s="554" t="s">
        <x:v>233</x:v>
      </x:c>
    </x:row>
    <x:row r="26320" spans="1:8">
      <x:c r="A26320" s="738" t="s">
        <x:v>164</x:v>
      </x:c>
      <x:c r="B26320" s="554" t="s">
        <x:v>165</x:v>
      </x:c>
      <x:c r="C26320" s="554">
        <x:v>2</x:v>
      </x:c>
      <x:c r="D26320" s="554">
        <x:v>4</x:v>
      </x:c>
      <x:c r="E26320" s="554">
        <x:v>0.11341</x:v>
      </x:c>
      <x:c r="F26320" s="554">
        <x:v>1.701147</x:v>
      </x:c>
      <x:c r="G26320" s="554">
        <x:v>1</x:v>
      </x:c>
      <x:c r="H26320" s="554" t="s">
        <x:v>236</x:v>
      </x:c>
    </x:row>
    <x:row r="26321" spans="1:8">
      <x:c r="A26321" s="738" t="s">
        <x:v>164</x:v>
      </x:c>
      <x:c r="B26321" s="554" t="s">
        <x:v>165</x:v>
      </x:c>
      <x:c r="C26321" s="554">
        <x:v>2</x:v>
      </x:c>
      <x:c r="D26321" s="554">
        <x:v>4</x:v>
      </x:c>
      <x:c r="E26321" s="554">
        <x:v>1.005895</x:v>
      </x:c>
      <x:c r="F26321" s="554">
        <x:v>15.088431</x:v>
      </x:c>
      <x:c r="G26321" s="554">
        <x:v>6</x:v>
      </x:c>
      <x:c r="H26321" s="554" t="s">
        <x:v>238</x:v>
      </x:c>
    </x:row>
    <x:row r="26322" spans="1:8">
      <x:c r="A26322" s="738" t="s">
        <x:v>164</x:v>
      </x:c>
      <x:c r="B26322" s="554" t="s">
        <x:v>165</x:v>
      </x:c>
      <x:c r="C26322" s="554">
        <x:v>2</x:v>
      </x:c>
      <x:c r="D26322" s="554">
        <x:v>4</x:v>
      </x:c>
      <x:c r="E26322" s="554">
        <x:v>0.281059</x:v>
      </x:c>
      <x:c r="F26322" s="554">
        <x:v>4.2158850000000001</x:v>
      </x:c>
      <x:c r="G26322" s="554">
        <x:v>1</x:v>
      </x:c>
      <x:c r="H26322" s="554" t="s">
        <x:v>240</x:v>
      </x:c>
    </x:row>
    <x:row r="26323" spans="1:8">
      <x:c r="A26323" s="738" t="s">
        <x:v>164</x:v>
      </x:c>
      <x:c r="B26323" s="554" t="s">
        <x:v>165</x:v>
      </x:c>
      <x:c r="C26323" s="554">
        <x:v>2</x:v>
      </x:c>
      <x:c r="D26323" s="554">
        <x:v>4</x:v>
      </x:c>
      <x:c r="E26323" s="554">
        <x:v>0.207096</x:v>
      </x:c>
      <x:c r="F26323" s="554">
        <x:v>3.1064414999999999</x:v>
      </x:c>
      <x:c r="G26323" s="554">
        <x:v>1</x:v>
      </x:c>
      <x:c r="H26323" s="554" t="s">
        <x:v>242</x:v>
      </x:c>
    </x:row>
    <x:row r="26324" spans="1:8">
      <x:c r="A26324" s="738" t="s">
        <x:v>164</x:v>
      </x:c>
      <x:c r="B26324" s="554" t="s">
        <x:v>165</x:v>
      </x:c>
      <x:c r="C26324" s="554">
        <x:v>2</x:v>
      </x:c>
      <x:c r="D26324" s="554">
        <x:v>4</x:v>
      </x:c>
      <x:c r="E26324" s="554">
        <x:v>0.281059</x:v>
      </x:c>
      <x:c r="F26324" s="554">
        <x:v>4.2158850000000001</x:v>
      </x:c>
      <x:c r="G26324" s="554">
        <x:v>1</x:v>
      </x:c>
      <x:c r="H26324" s="554" t="s">
        <x:v>242</x:v>
      </x:c>
    </x:row>
    <x:row r="26325" spans="1:8">
      <x:c r="A26325" s="738" t="s">
        <x:v>164</x:v>
      </x:c>
      <x:c r="B26325" s="554" t="s">
        <x:v>165</x:v>
      </x:c>
      <x:c r="C26325" s="554">
        <x:v>2</x:v>
      </x:c>
      <x:c r="D26325" s="554">
        <x:v>4</x:v>
      </x:c>
      <x:c r="E26325" s="554">
        <x:v>1.5088429999999999</x:v>
      </x:c>
      <x:c r="F26325" s="554">
        <x:v>22.632648</x:v>
      </x:c>
      <x:c r="G26325" s="554">
        <x:v>3</x:v>
      </x:c>
      <x:c r="H26325" s="554" t="s">
        <x:v>242</x:v>
      </x:c>
    </x:row>
    <x:row r="26326" spans="1:8">
      <x:c r="A26326" s="738" t="s">
        <x:v>164</x:v>
      </x:c>
      <x:c r="B26326" s="554" t="s">
        <x:v>165</x:v>
      </x:c>
      <x:c r="C26326" s="554">
        <x:v>2</x:v>
      </x:c>
      <x:c r="D26326" s="554">
        <x:v>4</x:v>
      </x:c>
      <x:c r="E26326" s="554">
        <x:v>0.56211800000000001</x:v>
      </x:c>
      <x:c r="F26326" s="554">
        <x:v>8.4317700000000002</x:v>
      </x:c>
      <x:c r="G26326" s="554">
        <x:v>2</x:v>
      </x:c>
      <x:c r="H26326" s="554" t="s">
        <x:v>237</x:v>
      </x:c>
    </x:row>
    <x:row r="26327" spans="1:8">
      <x:c r="A26327" s="738" t="s">
        <x:v>164</x:v>
      </x:c>
      <x:c r="B26327" s="554" t="s">
        <x:v>165</x:v>
      </x:c>
      <x:c r="C26327" s="554">
        <x:v>2</x:v>
      </x:c>
      <x:c r="D26327" s="554">
        <x:v>4</x:v>
      </x:c>
      <x:c r="E26327" s="554">
        <x:v>0.33529900000000001</x:v>
      </x:c>
      <x:c r="F26327" s="554">
        <x:v>5.0294774999999996</x:v>
      </x:c>
      <x:c r="G26327" s="554">
        <x:v>2</x:v>
      </x:c>
      <x:c r="H26327" s="554" t="s">
        <x:v>237</x:v>
      </x:c>
    </x:row>
    <x:row r="26328" spans="1:8">
      <x:c r="A26328" s="738" t="s">
        <x:v>164</x:v>
      </x:c>
      <x:c r="B26328" s="554" t="s">
        <x:v>165</x:v>
      </x:c>
      <x:c r="C26328" s="554">
        <x:v>2</x:v>
      </x:c>
      <x:c r="D26328" s="554">
        <x:v>4</x:v>
      </x:c>
      <x:c r="E26328" s="554">
        <x:v>1.005895</x:v>
      </x:c>
      <x:c r="F26328" s="554">
        <x:v>15.088431</x:v>
      </x:c>
      <x:c r="G26328" s="554">
        <x:v>2</x:v>
      </x:c>
      <x:c r="H26328" s="554" t="s">
        <x:v>236</x:v>
      </x:c>
    </x:row>
    <x:row r="26329" spans="1:8">
      <x:c r="A26329" s="738" t="s">
        <x:v>164</x:v>
      </x:c>
      <x:c r="B26329" s="554" t="s">
        <x:v>165</x:v>
      </x:c>
      <x:c r="C26329" s="554">
        <x:v>2</x:v>
      </x:c>
      <x:c r="D26329" s="554">
        <x:v>4</x:v>
      </x:c>
      <x:c r="E26329" s="554">
        <x:v>0.670597</x:v>
      </x:c>
      <x:c r="F26329" s="554">
        <x:v>10.058954999999999</x:v>
      </x:c>
      <x:c r="G26329" s="554">
        <x:v>4</x:v>
      </x:c>
      <x:c r="H26329" s="554" t="s">
        <x:v>242</x:v>
      </x:c>
    </x:row>
    <x:row r="26330" spans="1:8">
      <x:c r="A26330" s="738" t="s">
        <x:v>164</x:v>
      </x:c>
      <x:c r="B26330" s="554" t="s">
        <x:v>165</x:v>
      </x:c>
      <x:c r="C26330" s="554">
        <x:v>2</x:v>
      </x:c>
      <x:c r="D26330" s="554">
        <x:v>4</x:v>
      </x:c>
      <x:c r="E26330" s="554">
        <x:v>0.50294799999999995</x:v>
      </x:c>
      <x:c r="F26330" s="554">
        <x:v>7.5442155</x:v>
      </x:c>
      <x:c r="G26330" s="554">
        <x:v>1</x:v>
      </x:c>
      <x:c r="H26330" s="554" t="s">
        <x:v>237</x:v>
      </x:c>
    </x:row>
    <x:row r="26331" spans="1:8">
      <x:c r="A26331" s="738" t="s">
        <x:v>164</x:v>
      </x:c>
      <x:c r="B26331" s="554" t="s">
        <x:v>165</x:v>
      </x:c>
      <x:c r="C26331" s="554">
        <x:v>2</x:v>
      </x:c>
      <x:c r="D26331" s="554">
        <x:v>4</x:v>
      </x:c>
      <x:c r="E26331" s="554">
        <x:v>0.281059</x:v>
      </x:c>
      <x:c r="F26331" s="554">
        <x:v>4.2158850000000001</x:v>
      </x:c>
      <x:c r="G26331" s="554">
        <x:v>1</x:v>
      </x:c>
      <x:c r="H26331" s="554" t="s">
        <x:v>237</x:v>
      </x:c>
    </x:row>
    <x:row r="26332" spans="1:8">
      <x:c r="A26332" s="738" t="s">
        <x:v>164</x:v>
      </x:c>
      <x:c r="B26332" s="554" t="s">
        <x:v>165</x:v>
      </x:c>
      <x:c r="C26332" s="554">
        <x:v>2</x:v>
      </x:c>
      <x:c r="D26332" s="554">
        <x:v>4</x:v>
      </x:c>
      <x:c r="E26332" s="554">
        <x:v>0.50294799999999995</x:v>
      </x:c>
      <x:c r="F26332" s="554">
        <x:v>7.5442155</x:v>
      </x:c>
      <x:c r="G26332" s="554">
        <x:v>1</x:v>
      </x:c>
      <x:c r="H26332" s="554" t="s">
        <x:v>243</x:v>
      </x:c>
    </x:row>
    <x:row r="26333" spans="1:8">
      <x:c r="A26333" s="738" t="s">
        <x:v>164</x:v>
      </x:c>
      <x:c r="B26333" s="554" t="s">
        <x:v>165</x:v>
      </x:c>
      <x:c r="C26333" s="554">
        <x:v>2</x:v>
      </x:c>
      <x:c r="D26333" s="554">
        <x:v>4</x:v>
      </x:c>
      <x:c r="E26333" s="554">
        <x:v>2.0117910000000001</x:v>
      </x:c>
      <x:c r="F26333" s="554">
        <x:v>30.1768635</x:v>
      </x:c>
      <x:c r="G26333" s="554">
        <x:v>4</x:v>
      </x:c>
      <x:c r="H26333" s="554" t="s">
        <x:v>234</x:v>
      </x:c>
    </x:row>
    <x:row r="26334" spans="1:8">
      <x:c r="A26334" s="738" t="s">
        <x:v>164</x:v>
      </x:c>
      <x:c r="B26334" s="554" t="s">
        <x:v>165</x:v>
      </x:c>
      <x:c r="C26334" s="554">
        <x:v>2</x:v>
      </x:c>
      <x:c r="D26334" s="554">
        <x:v>4</x:v>
      </x:c>
      <x:c r="E26334" s="554">
        <x:v>6.9031999999999996E-2</x:v>
      </x:c>
      <x:c r="F26334" s="554">
        <x:v>1.03548</x:v>
      </x:c>
      <x:c r="G26334" s="554">
        <x:v>1</x:v>
      </x:c>
      <x:c r="H26334" s="554" t="s">
        <x:v>235</x:v>
      </x:c>
    </x:row>
    <x:row r="26335" spans="1:8">
      <x:c r="A26335" s="738" t="s">
        <x:v>164</x:v>
      </x:c>
      <x:c r="B26335" s="554" t="s">
        <x:v>165</x:v>
      </x:c>
      <x:c r="C26335" s="554">
        <x:v>2</x:v>
      </x:c>
      <x:c r="D26335" s="554">
        <x:v>4</x:v>
      </x:c>
      <x:c r="E26335" s="554">
        <x:v>1.341194</x:v>
      </x:c>
      <x:c r="F26335" s="554">
        <x:v>20.117908499999999</x:v>
      </x:c>
      <x:c r="G26335" s="554">
        <x:v>8</x:v>
      </x:c>
      <x:c r="H26335" s="554" t="s">
        <x:v>235</x:v>
      </x:c>
    </x:row>
    <x:row r="26336" spans="1:8">
      <x:c r="A26336" s="738" t="s">
        <x:v>164</x:v>
      </x:c>
      <x:c r="B26336" s="554" t="s">
        <x:v>165</x:v>
      </x:c>
      <x:c r="C26336" s="554">
        <x:v>2</x:v>
      </x:c>
      <x:c r="D26336" s="554">
        <x:v>4</x:v>
      </x:c>
      <x:c r="E26336" s="554">
        <x:v>0.281059</x:v>
      </x:c>
      <x:c r="F26336" s="554">
        <x:v>4.2158850000000001</x:v>
      </x:c>
      <x:c r="G26336" s="554">
        <x:v>1</x:v>
      </x:c>
      <x:c r="H26336" s="554" t="s">
        <x:v>234</x:v>
      </x:c>
    </x:row>
    <x:row r="26337" spans="1:8">
      <x:c r="A26337" s="738" t="s">
        <x:v>164</x:v>
      </x:c>
      <x:c r="B26337" s="554" t="s">
        <x:v>165</x:v>
      </x:c>
      <x:c r="C26337" s="554">
        <x:v>2</x:v>
      </x:c>
      <x:c r="D26337" s="554">
        <x:v>4</x:v>
      </x:c>
      <x:c r="E26337" s="554">
        <x:v>0.50294799999999995</x:v>
      </x:c>
      <x:c r="F26337" s="554">
        <x:v>7.5442155</x:v>
      </x:c>
      <x:c r="G26337" s="554">
        <x:v>1</x:v>
      </x:c>
      <x:c r="H26337" s="554" t="s">
        <x:v>234</x:v>
      </x:c>
    </x:row>
    <x:row r="26338" spans="1:8">
      <x:c r="A26338" s="738" t="s">
        <x:v>164</x:v>
      </x:c>
      <x:c r="B26338" s="554" t="s">
        <x:v>165</x:v>
      </x:c>
      <x:c r="C26338" s="554">
        <x:v>2</x:v>
      </x:c>
      <x:c r="D26338" s="554">
        <x:v>4</x:v>
      </x:c>
      <x:c r="E26338" s="554">
        <x:v>0.50294799999999995</x:v>
      </x:c>
      <x:c r="F26338" s="554">
        <x:v>7.5442155</x:v>
      </x:c>
      <x:c r="G26338" s="554">
        <x:v>1</x:v>
      </x:c>
      <x:c r="H26338" s="554" t="s">
        <x:v>239</x:v>
      </x:c>
    </x:row>
    <x:row r="26339" spans="1:8">
      <x:c r="A26339" s="738" t="s">
        <x:v>164</x:v>
      </x:c>
      <x:c r="B26339" s="554" t="s">
        <x:v>165</x:v>
      </x:c>
      <x:c r="C26339" s="554">
        <x:v>2</x:v>
      </x:c>
      <x:c r="D26339" s="554">
        <x:v>4</x:v>
      </x:c>
      <x:c r="E26339" s="554">
        <x:v>0.48322399999999999</x:v>
      </x:c>
      <x:c r="F26339" s="554">
        <x:v>7.2483645000000001</x:v>
      </x:c>
      <x:c r="G26339" s="554">
        <x:v>7</x:v>
      </x:c>
      <x:c r="H26339" s="554" t="s">
        <x:v>234</x:v>
      </x:c>
    </x:row>
    <x:row r="26340" spans="1:8">
      <x:c r="A26340" s="738" t="s">
        <x:v>164</x:v>
      </x:c>
      <x:c r="B26340" s="554" t="s">
        <x:v>165</x:v>
      </x:c>
      <x:c r="C26340" s="554">
        <x:v>2</x:v>
      </x:c>
      <x:c r="D26340" s="554">
        <x:v>4</x:v>
      </x:c>
      <x:c r="E26340" s="554">
        <x:v>0.50294799999999995</x:v>
      </x:c>
      <x:c r="F26340" s="554">
        <x:v>7.5442155</x:v>
      </x:c>
      <x:c r="G26340" s="554">
        <x:v>1</x:v>
      </x:c>
      <x:c r="H26340" s="554" t="s">
        <x:v>241</x:v>
      </x:c>
    </x:row>
    <x:row r="26341" spans="1:8">
      <x:c r="A26341" s="738" t="s">
        <x:v>164</x:v>
      </x:c>
      <x:c r="B26341" s="554" t="s">
        <x:v>165</x:v>
      </x:c>
      <x:c r="C26341" s="554">
        <x:v>2</x:v>
      </x:c>
      <x:c r="D26341" s="554">
        <x:v>4</x:v>
      </x:c>
      <x:c r="E26341" s="554">
        <x:v>0.340229</x:v>
      </x:c>
      <x:c r="F26341" s="554">
        <x:v>5.1034395000000004</x:v>
      </x:c>
      <x:c r="G26341" s="554">
        <x:v>3</x:v>
      </x:c>
      <x:c r="H26341" s="554" t="s">
        <x:v>239</x:v>
      </x:c>
    </x:row>
    <x:row r="26342" spans="1:8">
      <x:c r="A26342" s="738" t="s">
        <x:v>164</x:v>
      </x:c>
      <x:c r="B26342" s="554" t="s">
        <x:v>165</x:v>
      </x:c>
      <x:c r="C26342" s="554">
        <x:v>2</x:v>
      </x:c>
      <x:c r="D26342" s="554">
        <x:v>4</x:v>
      </x:c>
      <x:c r="E26342" s="554">
        <x:v>1.149384</x:v>
      </x:c>
      <x:c r="F26342" s="554">
        <x:v>17.240752499999999</x:v>
      </x:c>
      <x:c r="G26342" s="554">
        <x:v>7</x:v>
      </x:c>
      <x:c r="H26342" s="554" t="s">
        <x:v>170</x:v>
      </x:c>
    </x:row>
    <x:row r="26343" spans="1:8">
      <x:c r="A26343" s="738" t="s">
        <x:v>164</x:v>
      </x:c>
      <x:c r="B26343" s="554" t="s">
        <x:v>165</x:v>
      </x:c>
      <x:c r="C26343" s="554">
        <x:v>2</x:v>
      </x:c>
      <x:c r="D26343" s="554">
        <x:v>4</x:v>
      </x:c>
      <x:c r="E26343" s="554">
        <x:v>0.78893800000000003</x:v>
      </x:c>
      <x:c r="F26343" s="554">
        <x:v>11.834064</x:v>
      </x:c>
      <x:c r="G26343" s="554">
        <x:v>4</x:v>
      </x:c>
      <x:c r="H26343" s="554" t="s">
        <x:v>251</x:v>
      </x:c>
    </x:row>
    <x:row r="26344" spans="1:8">
      <x:c r="A26344" s="738" t="s">
        <x:v>164</x:v>
      </x:c>
      <x:c r="B26344" s="554" t="s">
        <x:v>165</x:v>
      </x:c>
      <x:c r="C26344" s="554">
        <x:v>2</x:v>
      </x:c>
      <x:c r="D26344" s="554">
        <x:v>4</x:v>
      </x:c>
      <x:c r="E26344" s="554">
        <x:v>2.2987669999999998</x:v>
      </x:c>
      <x:c r="F26344" s="554">
        <x:v>34.481503500000002</x:v>
      </x:c>
      <x:c r="G26344" s="554">
        <x:v>14</x:v>
      </x:c>
      <x:c r="H26344" s="554" t="s">
        <x:v>170</x:v>
      </x:c>
    </x:row>
    <x:row r="26345" spans="1:8">
      <x:c r="A26345" s="738" t="s">
        <x:v>164</x:v>
      </x:c>
      <x:c r="B26345" s="554" t="s">
        <x:v>165</x:v>
      </x:c>
      <x:c r="C26345" s="554">
        <x:v>2</x:v>
      </x:c>
      <x:c r="D26345" s="554">
        <x:v>4</x:v>
      </x:c>
      <x:c r="E26345" s="554">
        <x:v>1.9723440000000001</x:v>
      </x:c>
      <x:c r="F26345" s="554">
        <x:v>29.585159999999998</x:v>
      </x:c>
      <x:c r="G26345" s="554">
        <x:v>10</x:v>
      </x:c>
      <x:c r="H26345" s="554" t="s">
        <x:v>170</x:v>
      </x:c>
    </x:row>
    <x:row r="26346" spans="1:8">
      <x:c r="A26346" s="738" t="s">
        <x:v>164</x:v>
      </x:c>
      <x:c r="B26346" s="554" t="s">
        <x:v>165</x:v>
      </x:c>
      <x:c r="C26346" s="554">
        <x:v>2</x:v>
      </x:c>
      <x:c r="D26346" s="554">
        <x:v>4</x:v>
      </x:c>
      <x:c r="E26346" s="554">
        <x:v>4.7617320000000003</x:v>
      </x:c>
      <x:c r="F26346" s="554">
        <x:v>71.4259725</x:v>
      </x:c>
      <x:c r="G26346" s="554">
        <x:v>29</x:v>
      </x:c>
      <x:c r="H26346" s="554" t="s">
        <x:v>167</x:v>
      </x:c>
    </x:row>
    <x:row r="26347" spans="1:8">
      <x:c r="A26347" s="738" t="s">
        <x:v>164</x:v>
      </x:c>
      <x:c r="B26347" s="554" t="s">
        <x:v>165</x:v>
      </x:c>
      <x:c r="C26347" s="554">
        <x:v>2</x:v>
      </x:c>
      <x:c r="D26347" s="554">
        <x:v>4</x:v>
      </x:c>
      <x:c r="E26347" s="554">
        <x:v>0.59170299999999998</x:v>
      </x:c>
      <x:c r="F26347" s="554">
        <x:v>8.8755480000000002</x:v>
      </x:c>
      <x:c r="G26347" s="554">
        <x:v>3</x:v>
      </x:c>
      <x:c r="H26347" s="554" t="s">
        <x:v>167</x:v>
      </x:c>
    </x:row>
    <x:row r="26348" spans="1:8">
      <x:c r="A26348" s="738" t="s">
        <x:v>164</x:v>
      </x:c>
      <x:c r="B26348" s="554" t="s">
        <x:v>165</x:v>
      </x:c>
      <x:c r="C26348" s="554">
        <x:v>2</x:v>
      </x:c>
      <x:c r="D26348" s="554">
        <x:v>4</x:v>
      </x:c>
      <x:c r="E26348" s="554">
        <x:v>0.69032000000000004</x:v>
      </x:c>
      <x:c r="F26348" s="554">
        <x:v>10.354806</x:v>
      </x:c>
      <x:c r="G26348" s="554">
        <x:v>4</x:v>
      </x:c>
      <x:c r="H26348" s="554" t="s">
        <x:v>167</x:v>
      </x:c>
    </x:row>
    <x:row r="26349" spans="1:8">
      <x:c r="A26349" s="738" t="s">
        <x:v>164</x:v>
      </x:c>
      <x:c r="B26349" s="554" t="s">
        <x:v>165</x:v>
      </x:c>
      <x:c r="C26349" s="554">
        <x:v>2</x:v>
      </x:c>
      <x:c r="D26349" s="554">
        <x:v>4</x:v>
      </x:c>
      <x:c r="E26349" s="554">
        <x:v>0.58184199999999997</x:v>
      </x:c>
      <x:c r="F26349" s="554">
        <x:v>8.7276225000000007</x:v>
      </x:c>
      <x:c r="G26349" s="554">
        <x:v>2</x:v>
      </x:c>
      <x:c r="H26349" s="554" t="s">
        <x:v>166</x:v>
      </x:c>
    </x:row>
    <x:row r="26350" spans="1:8">
      <x:c r="A26350" s="738" t="s">
        <x:v>164</x:v>
      </x:c>
      <x:c r="B26350" s="554" t="s">
        <x:v>165</x:v>
      </x:c>
      <x:c r="C26350" s="554">
        <x:v>2</x:v>
      </x:c>
      <x:c r="D26350" s="554">
        <x:v>4</x:v>
      </x:c>
      <x:c r="E26350" s="554">
        <x:v>2.287919</x:v>
      </x:c>
      <x:c r="F26350" s="554">
        <x:v>34.318784999999998</x:v>
      </x:c>
      <x:c r="G26350" s="554">
        <x:v>8</x:v>
      </x:c>
      <x:c r="H26350" s="554" t="s">
        <x:v>251</x:v>
      </x:c>
    </x:row>
    <x:row r="26351" spans="1:8">
      <x:c r="A26351" s="738" t="s">
        <x:v>164</x:v>
      </x:c>
      <x:c r="B26351" s="554" t="s">
        <x:v>165</x:v>
      </x:c>
      <x:c r="C26351" s="554">
        <x:v>2</x:v>
      </x:c>
      <x:c r="D26351" s="554">
        <x:v>4</x:v>
      </x:c>
      <x:c r="E26351" s="554">
        <x:v>0.34516000000000002</x:v>
      </x:c>
      <x:c r="F26351" s="554">
        <x:v>5.177403</x:v>
      </x:c>
      <x:c r="G26351" s="554">
        <x:v>2</x:v>
      </x:c>
      <x:c r="H26351" s="554" t="s">
        <x:v>169</x:v>
      </x:c>
    </x:row>
    <x:row r="26352" spans="1:8">
      <x:c r="A26352" s="738" t="s">
        <x:v>164</x:v>
      </x:c>
      <x:c r="B26352" s="554" t="s">
        <x:v>165</x:v>
      </x:c>
      <x:c r="C26352" s="554">
        <x:v>2</x:v>
      </x:c>
      <x:c r="D26352" s="554">
        <x:v>4</x:v>
      </x:c>
      <x:c r="E26352" s="554">
        <x:v>1.183406</x:v>
      </x:c>
      <x:c r="F26352" s="554">
        <x:v>17.751096</x:v>
      </x:c>
      <x:c r="G26352" s="554">
        <x:v>6</x:v>
      </x:c>
      <x:c r="H26352" s="554" t="s">
        <x:v>169</x:v>
      </x:c>
    </x:row>
    <x:row r="26353" spans="1:8">
      <x:c r="A26353" s="738" t="s">
        <x:v>164</x:v>
      </x:c>
      <x:c r="B26353" s="554" t="s">
        <x:v>165</x:v>
      </x:c>
      <x:c r="C26353" s="554">
        <x:v>2</x:v>
      </x:c>
      <x:c r="D26353" s="554">
        <x:v>4</x:v>
      </x:c>
      <x:c r="E26353" s="554">
        <x:v>0.236681</x:v>
      </x:c>
      <x:c r="F26353" s="554">
        <x:v>3.5502194999999999</x:v>
      </x:c>
      <x:c r="G26353" s="554">
        <x:v>2</x:v>
      </x:c>
      <x:c r="H26353" s="554" t="s">
        <x:v>171</x:v>
      </x:c>
    </x:row>
    <x:row r="26354" spans="1:8">
      <x:c r="A26354" s="738" t="s">
        <x:v>164</x:v>
      </x:c>
      <x:c r="B26354" s="554" t="s">
        <x:v>165</x:v>
      </x:c>
      <x:c r="C26354" s="554">
        <x:v>2</x:v>
      </x:c>
      <x:c r="D26354" s="554">
        <x:v>4</x:v>
      </x:c>
      <x:c r="E26354" s="554">
        <x:v>0.19723399999999999</x:v>
      </x:c>
      <x:c r="F26354" s="554">
        <x:v>2.9585159999999999</x:v>
      </x:c>
      <x:c r="G26354" s="554">
        <x:v>1</x:v>
      </x:c>
      <x:c r="H26354" s="554" t="s">
        <x:v>171</x:v>
      </x:c>
    </x:row>
    <x:row r="26355" spans="1:8">
      <x:c r="A26355" s="738" t="s">
        <x:v>164</x:v>
      </x:c>
      <x:c r="B26355" s="554" t="s">
        <x:v>165</x:v>
      </x:c>
      <x:c r="C26355" s="554">
        <x:v>2</x:v>
      </x:c>
      <x:c r="D26355" s="554">
        <x:v>4</x:v>
      </x:c>
      <x:c r="E26355" s="554">
        <x:v>1.1439600000000001</x:v>
      </x:c>
      <x:c r="F26355" s="554">
        <x:v>17.159392499999999</x:v>
      </x:c>
      <x:c r="G26355" s="554">
        <x:v>4</x:v>
      </x:c>
      <x:c r="H26355" s="554" t="s">
        <x:v>166</x:v>
      </x:c>
    </x:row>
    <x:row r="26356" spans="1:8">
      <x:c r="A26356" s="738" t="s">
        <x:v>164</x:v>
      </x:c>
      <x:c r="B26356" s="554" t="s">
        <x:v>165</x:v>
      </x:c>
      <x:c r="C26356" s="554">
        <x:v>2</x:v>
      </x:c>
      <x:c r="D26356" s="554">
        <x:v>4</x:v>
      </x:c>
      <x:c r="E26356" s="554">
        <x:v>0.51773999999999998</x:v>
      </x:c>
      <x:c r="F26356" s="554">
        <x:v>7.7661045</x:v>
      </x:c>
      <x:c r="G26356" s="554">
        <x:v>3</x:v>
      </x:c>
      <x:c r="H26356" s="554" t="s">
        <x:v>168</x:v>
      </x:c>
    </x:row>
    <x:row r="26357" spans="1:8">
      <x:c r="A26357" s="738" t="s">
        <x:v>164</x:v>
      </x:c>
      <x:c r="B26357" s="554" t="s">
        <x:v>165</x:v>
      </x:c>
      <x:c r="C26357" s="554">
        <x:v>2</x:v>
      </x:c>
      <x:c r="D26357" s="554">
        <x:v>4</x:v>
      </x:c>
      <x:c r="E26357" s="554">
        <x:v>0.78893800000000003</x:v>
      </x:c>
      <x:c r="F26357" s="554">
        <x:v>11.834064</x:v>
      </x:c>
      <x:c r="G26357" s="554">
        <x:v>4</x:v>
      </x:c>
      <x:c r="H26357" s="554" t="s">
        <x:v>170</x:v>
      </x:c>
    </x:row>
    <x:row r="26358" spans="1:8">
      <x:c r="A26358" s="738" t="s">
        <x:v>164</x:v>
      </x:c>
      <x:c r="B26358" s="554" t="s">
        <x:v>165</x:v>
      </x:c>
      <x:c r="C26358" s="554">
        <x:v>2</x:v>
      </x:c>
      <x:c r="D26358" s="554">
        <x:v>4</x:v>
      </x:c>
      <x:c r="E26358" s="554">
        <x:v>8.5550000000000001E-2</x:v>
      </x:c>
      <x:c r="F26358" s="554">
        <x:v>1.283256</x:v>
      </x:c>
      <x:c r="G26358" s="554">
        <x:v>1</x:v>
      </x:c>
      <x:c r="H26358" s="554" t="s">
        <x:v>166</x:v>
      </x:c>
    </x:row>
    <x:row r="26359" spans="1:8">
      <x:c r="A26359" s="738" t="s">
        <x:v>164</x:v>
      </x:c>
      <x:c r="B26359" s="554" t="s">
        <x:v>165</x:v>
      </x:c>
      <x:c r="C26359" s="554">
        <x:v>2</x:v>
      </x:c>
      <x:c r="D26359" s="554">
        <x:v>4</x:v>
      </x:c>
      <x:c r="E26359" s="554">
        <x:v>0.87276200000000004</x:v>
      </x:c>
      <x:c r="F26359" s="554">
        <x:v>13.091433</x:v>
      </x:c>
      <x:c r="G26359" s="554">
        <x:v>3</x:v>
      </x:c>
      <x:c r="H26359" s="554" t="s">
        <x:v>251</x:v>
      </x:c>
    </x:row>
    <x:row r="26360" spans="1:8">
      <x:c r="A26360" s="738" t="s">
        <x:v>164</x:v>
      </x:c>
      <x:c r="B26360" s="554" t="s">
        <x:v>165</x:v>
      </x:c>
      <x:c r="C26360" s="554">
        <x:v>2</x:v>
      </x:c>
      <x:c r="D26360" s="554">
        <x:v>4</x:v>
      </x:c>
      <x:c r="E26360" s="554">
        <x:v>0.47336299999999998</x:v>
      </x:c>
      <x:c r="F26360" s="554">
        <x:v>7.1004389999999997</x:v>
      </x:c>
      <x:c r="G26360" s="554">
        <x:v>4</x:v>
      </x:c>
      <x:c r="H26360" s="554" t="s">
        <x:v>167</x:v>
      </x:c>
    </x:row>
    <x:row r="26361" spans="1:8">
      <x:c r="A26361" s="738" t="s">
        <x:v>164</x:v>
      </x:c>
      <x:c r="B26361" s="554" t="s">
        <x:v>165</x:v>
      </x:c>
      <x:c r="C26361" s="554">
        <x:v>2</x:v>
      </x:c>
      <x:c r="D26361" s="554">
        <x:v>4</x:v>
      </x:c>
      <x:c r="E26361" s="554">
        <x:v>1.477779</x:v>
      </x:c>
      <x:c r="F26361" s="554">
        <x:v>22.166680499999998</x:v>
      </x:c>
      <x:c r="G26361" s="554">
        <x:v>9</x:v>
      </x:c>
      <x:c r="H26361" s="554" t="s">
        <x:v>171</x:v>
      </x:c>
    </x:row>
    <x:row r="26362" spans="1:8">
      <x:c r="A26362" s="738" t="s">
        <x:v>164</x:v>
      </x:c>
      <x:c r="B26362" s="554" t="s">
        <x:v>165</x:v>
      </x:c>
      <x:c r="C26362" s="554">
        <x:v>2</x:v>
      </x:c>
      <x:c r="D26362" s="554">
        <x:v>4</x:v>
      </x:c>
      <x:c r="E26362" s="554">
        <x:v>0.70018199999999997</x:v>
      </x:c>
      <x:c r="F26362" s="554">
        <x:v>10.502731499999999</x:v>
      </x:c>
      <x:c r="G26362" s="554">
        <x:v>4</x:v>
      </x:c>
      <x:c r="H26362" s="554" t="s">
        <x:v>171</x:v>
      </x:c>
    </x:row>
    <x:row r="26363" spans="1:8">
      <x:c r="A26363" s="738" t="s">
        <x:v>164</x:v>
      </x:c>
      <x:c r="B26363" s="554" t="s">
        <x:v>165</x:v>
      </x:c>
      <x:c r="C26363" s="554">
        <x:v>2</x:v>
      </x:c>
      <x:c r="D26363" s="554">
        <x:v>4</x:v>
      </x:c>
      <x:c r="E26363" s="554">
        <x:v>0.51773999999999998</x:v>
      </x:c>
      <x:c r="F26363" s="554">
        <x:v>7.7661045</x:v>
      </x:c>
      <x:c r="G26363" s="554">
        <x:v>3</x:v>
      </x:c>
      <x:c r="H26363" s="554" t="s">
        <x:v>169</x:v>
      </x:c>
    </x:row>
    <x:row r="26364" spans="1:8">
      <x:c r="A26364" s="738" t="s">
        <x:v>164</x:v>
      </x:c>
      <x:c r="B26364" s="554" t="s">
        <x:v>165</x:v>
      </x:c>
      <x:c r="C26364" s="554">
        <x:v>2</x:v>
      </x:c>
      <x:c r="D26364" s="554">
        <x:v>4</x:v>
      </x:c>
      <x:c r="E26364" s="554">
        <x:v>0.57198000000000004</x:v>
      </x:c>
      <x:c r="F26364" s="554">
        <x:v>8.5796969999999995</x:v>
      </x:c>
      <x:c r="G26364" s="554">
        <x:v>2</x:v>
      </x:c>
      <x:c r="H26364" s="554" t="s">
        <x:v>171</x:v>
      </x:c>
    </x:row>
    <x:row r="26365" spans="1:8">
      <x:c r="A26365" s="738" t="s">
        <x:v>164</x:v>
      </x:c>
      <x:c r="B26365" s="554" t="s">
        <x:v>165</x:v>
      </x:c>
      <x:c r="C26365" s="554">
        <x:v>2</x:v>
      </x:c>
      <x:c r="D26365" s="554">
        <x:v>4</x:v>
      </x:c>
      <x:c r="E26365" s="554">
        <x:v>0.58184199999999997</x:v>
      </x:c>
      <x:c r="F26365" s="554">
        <x:v>8.7276225000000007</x:v>
      </x:c>
      <x:c r="G26365" s="554">
        <x:v>2</x:v>
      </x:c>
      <x:c r="H26365" s="554" t="s">
        <x:v>168</x:v>
      </x:c>
    </x:row>
    <x:row r="26366" spans="1:8">
      <x:c r="A26366" s="738" t="s">
        <x:v>164</x:v>
      </x:c>
      <x:c r="B26366" s="554" t="s">
        <x:v>165</x:v>
      </x:c>
      <x:c r="C26366" s="554">
        <x:v>2</x:v>
      </x:c>
      <x:c r="D26366" s="554">
        <x:v>4</x:v>
      </x:c>
      <x:c r="E26366" s="554">
        <x:v>1.7504550000000001</x:v>
      </x:c>
      <x:c r="F26366" s="554">
        <x:v>26.256829499999998</x:v>
      </x:c>
      <x:c r="G26366" s="554">
        <x:v>10</x:v>
      </x:c>
      <x:c r="H26366" s="554" t="s">
        <x:v>170</x:v>
      </x:c>
    </x:row>
    <x:row r="26367" spans="1:8">
      <x:c r="A26367" s="738" t="s">
        <x:v>164</x:v>
      </x:c>
      <x:c r="B26367" s="554" t="s">
        <x:v>165</x:v>
      </x:c>
      <x:c r="C26367" s="554">
        <x:v>2</x:v>
      </x:c>
      <x:c r="D26367" s="554">
        <x:v>4</x:v>
      </x:c>
      <x:c r="E26367" s="554">
        <x:v>0.236681</x:v>
      </x:c>
      <x:c r="F26367" s="554">
        <x:v>3.5502194999999999</x:v>
      </x:c>
      <x:c r="G26367" s="554">
        <x:v>2</x:v>
      </x:c>
      <x:c r="H26367" s="554" t="s">
        <x:v>251</x:v>
      </x:c>
    </x:row>
    <x:row r="26368" spans="1:8">
      <x:c r="A26368" s="738" t="s">
        <x:v>164</x:v>
      </x:c>
      <x:c r="B26368" s="554" t="s">
        <x:v>165</x:v>
      </x:c>
      <x:c r="C26368" s="554">
        <x:v>2</x:v>
      </x:c>
      <x:c r="D26368" s="554">
        <x:v>4</x:v>
      </x:c>
      <x:c r="E26368" s="554">
        <x:v>0.85797000000000001</x:v>
      </x:c>
      <x:c r="F26368" s="554">
        <x:v>12.869543999999999</x:v>
      </x:c>
      <x:c r="G26368" s="554">
        <x:v>3</x:v>
      </x:c>
      <x:c r="H26368" s="554" t="s">
        <x:v>167</x:v>
      </x:c>
    </x:row>
    <x:row r="26369" spans="1:8">
      <x:c r="A26369" s="738" t="s">
        <x:v>164</x:v>
      </x:c>
      <x:c r="B26369" s="554" t="s">
        <x:v>165</x:v>
      </x:c>
      <x:c r="C26369" s="554">
        <x:v>2</x:v>
      </x:c>
      <x:c r="D26369" s="554">
        <x:v>4</x:v>
      </x:c>
      <x:c r="E26369" s="554">
        <x:v>1.5778749999999999</x:v>
      </x:c>
      <x:c r="F26369" s="554">
        <x:v>23.668127999999999</x:v>
      </x:c>
      <x:c r="G26369" s="554">
        <x:v>8</x:v>
      </x:c>
      <x:c r="H26369" s="554" t="s">
        <x:v>167</x:v>
      </x:c>
    </x:row>
    <x:row r="26370" spans="1:8">
      <x:c r="A26370" s="738" t="s">
        <x:v>164</x:v>
      </x:c>
      <x:c r="B26370" s="554" t="s">
        <x:v>165</x:v>
      </x:c>
      <x:c r="C26370" s="554">
        <x:v>2</x:v>
      </x:c>
      <x:c r="D26370" s="554">
        <x:v>4</x:v>
      </x:c>
      <x:c r="E26370" s="554">
        <x:v>0.52513699999999996</x:v>
      </x:c>
      <x:c r="F26370" s="554">
        <x:v>7.8770490000000004</x:v>
      </x:c>
      <x:c r="G26370" s="554">
        <x:v>3</x:v>
      </x:c>
      <x:c r="H26370" s="554" t="s">
        <x:v>166</x:v>
      </x:c>
    </x:row>
    <x:row r="26371" spans="1:8">
      <x:c r="A26371" s="738" t="s">
        <x:v>164</x:v>
      </x:c>
      <x:c r="B26371" s="554" t="s">
        <x:v>165</x:v>
      </x:c>
      <x:c r="C26371" s="554">
        <x:v>2</x:v>
      </x:c>
      <x:c r="D26371" s="554">
        <x:v>4</x:v>
      </x:c>
      <x:c r="E26371" s="554">
        <x:v>0.236681</x:v>
      </x:c>
      <x:c r="F26371" s="554">
        <x:v>3.5502194999999999</x:v>
      </x:c>
      <x:c r="G26371" s="554">
        <x:v>2</x:v>
      </x:c>
      <x:c r="H26371" s="554" t="s">
        <x:v>169</x:v>
      </x:c>
    </x:row>
    <x:row r="26372" spans="1:8">
      <x:c r="A26372" s="738" t="s">
        <x:v>164</x:v>
      </x:c>
      <x:c r="B26372" s="554" t="s">
        <x:v>165</x:v>
      </x:c>
      <x:c r="C26372" s="554">
        <x:v>2</x:v>
      </x:c>
      <x:c r="D26372" s="554">
        <x:v>4</x:v>
      </x:c>
      <x:c r="E26372" s="554">
        <x:v>2.859899</x:v>
      </x:c>
      <x:c r="F26372" s="554">
        <x:v>42.898482000000001</x:v>
      </x:c>
      <x:c r="G26372" s="554">
        <x:v>10</x:v>
      </x:c>
      <x:c r="H26372" s="554" t="s">
        <x:v>171</x:v>
      </x:c>
    </x:row>
    <x:row r="26373" spans="1:8">
      <x:c r="A26373" s="738" t="s">
        <x:v>164</x:v>
      </x:c>
      <x:c r="B26373" s="554" t="s">
        <x:v>165</x:v>
      </x:c>
      <x:c r="C26373" s="554">
        <x:v>2</x:v>
      </x:c>
      <x:c r="D26373" s="554">
        <x:v>4</x:v>
      </x:c>
      <x:c r="E26373" s="554">
        <x:v>0.51773999999999998</x:v>
      </x:c>
      <x:c r="F26373" s="554">
        <x:v>7.7661045</x:v>
      </x:c>
      <x:c r="G26373" s="554">
        <x:v>3</x:v>
      </x:c>
      <x:c r="H26373" s="554" t="s">
        <x:v>168</x:v>
      </x:c>
    </x:row>
    <x:row r="26374" spans="1:8">
      <x:c r="A26374" s="738" t="s">
        <x:v>164</x:v>
      </x:c>
      <x:c r="B26374" s="554" t="s">
        <x:v>165</x:v>
      </x:c>
      <x:c r="C26374" s="554">
        <x:v>2</x:v>
      </x:c>
      <x:c r="D26374" s="554">
        <x:v>4</x:v>
      </x:c>
      <x:c r="E26374" s="554">
        <x:v>1.6419760000000001</x:v>
      </x:c>
      <x:c r="F26374" s="554">
        <x:v>24.629646000000001</x:v>
      </x:c>
      <x:c r="G26374" s="554">
        <x:v>10</x:v>
      </x:c>
      <x:c r="H26374" s="554" t="s">
        <x:v>168</x:v>
      </x:c>
    </x:row>
    <x:row r="26375" spans="1:8">
      <x:c r="A26375" s="738" t="s">
        <x:v>164</x:v>
      </x:c>
      <x:c r="B26375" s="554" t="s">
        <x:v>165</x:v>
      </x:c>
      <x:c r="C26375" s="554">
        <x:v>2</x:v>
      </x:c>
      <x:c r="D26375" s="554">
        <x:v>4</x:v>
      </x:c>
      <x:c r="E26375" s="554">
        <x:v>0.355022</x:v>
      </x:c>
      <x:c r="F26375" s="554">
        <x:v>5.3253285000000004</x:v>
      </x:c>
      <x:c r="G26375" s="554">
        <x:v>3</x:v>
      </x:c>
      <x:c r="H26375" s="554" t="s">
        <x:v>170</x:v>
      </x:c>
    </x:row>
    <x:row r="26376" spans="1:8">
      <x:c r="A26376" s="738" t="s">
        <x:v>164</x:v>
      </x:c>
      <x:c r="B26376" s="554" t="s">
        <x:v>165</x:v>
      </x:c>
      <x:c r="C26376" s="554">
        <x:v>2</x:v>
      </x:c>
      <x:c r="D26376" s="554">
        <x:v>4</x:v>
      </x:c>
      <x:c r="E26376" s="554">
        <x:v>1.225319</x:v>
      </x:c>
      <x:c r="F26376" s="554">
        <x:v>18.379780499999999</x:v>
      </x:c>
      <x:c r="G26376" s="554">
        <x:v>7</x:v>
      </x:c>
      <x:c r="H26376" s="554" t="s">
        <x:v>251</x:v>
      </x:c>
    </x:row>
    <x:row r="26377" spans="1:8">
      <x:c r="A26377" s="738" t="s">
        <x:v>164</x:v>
      </x:c>
      <x:c r="B26377" s="554" t="s">
        <x:v>165</x:v>
      </x:c>
      <x:c r="C26377" s="554">
        <x:v>2</x:v>
      </x:c>
      <x:c r="D26377" s="554">
        <x:v>4</x:v>
      </x:c>
      <x:c r="E26377" s="554">
        <x:v>0.236681</x:v>
      </x:c>
      <x:c r="F26377" s="554">
        <x:v>3.5502194999999999</x:v>
      </x:c>
      <x:c r="G26377" s="554">
        <x:v>2</x:v>
      </x:c>
      <x:c r="H26377" s="554" t="s">
        <x:v>251</x:v>
      </x:c>
    </x:row>
    <x:row r="26378" spans="1:8">
      <x:c r="A26378" s="738" t="s">
        <x:v>164</x:v>
      </x:c>
      <x:c r="B26378" s="554" t="s">
        <x:v>165</x:v>
      </x:c>
      <x:c r="C26378" s="554">
        <x:v>2</x:v>
      </x:c>
      <x:c r="D26378" s="554">
        <x:v>4</x:v>
      </x:c>
      <x:c r="E26378" s="554">
        <x:v>1.477779</x:v>
      </x:c>
      <x:c r="F26378" s="554">
        <x:v>22.166680499999998</x:v>
      </x:c>
      <x:c r="G26378" s="554">
        <x:v>9</x:v>
      </x:c>
      <x:c r="H26378" s="554" t="s">
        <x:v>171</x:v>
      </x:c>
    </x:row>
    <x:row r="26379" spans="1:8">
      <x:c r="A26379" s="738" t="s">
        <x:v>164</x:v>
      </x:c>
      <x:c r="B26379" s="554" t="s">
        <x:v>165</x:v>
      </x:c>
      <x:c r="C26379" s="554">
        <x:v>2</x:v>
      </x:c>
      <x:c r="D26379" s="554">
        <x:v>4</x:v>
      </x:c>
      <x:c r="E26379" s="554">
        <x:v>1.8061739999999999</x:v>
      </x:c>
      <x:c r="F26379" s="554">
        <x:v>27.092610000000001</x:v>
      </x:c>
      <x:c r="G26379" s="554">
        <x:v>11</x:v>
      </x:c>
      <x:c r="H26379" s="554" t="s">
        <x:v>167</x:v>
      </x:c>
    </x:row>
    <x:row r="26380" spans="1:8">
      <x:c r="A26380" s="738" t="s">
        <x:v>164</x:v>
      </x:c>
      <x:c r="B26380" s="554" t="s">
        <x:v>165</x:v>
      </x:c>
      <x:c r="C26380" s="554">
        <x:v>2</x:v>
      </x:c>
      <x:c r="D26380" s="554">
        <x:v>4</x:v>
      </x:c>
      <x:c r="E26380" s="554">
        <x:v>1.163683</x:v>
      </x:c>
      <x:c r="F26380" s="554">
        <x:v>17.455245000000001</x:v>
      </x:c>
      <x:c r="G26380" s="554">
        <x:v>4</x:v>
      </x:c>
      <x:c r="H26380" s="554" t="s">
        <x:v>251</x:v>
      </x:c>
    </x:row>
    <x:row r="26381" spans="1:8">
      <x:c r="A26381" s="738" t="s">
        <x:v>164</x:v>
      </x:c>
      <x:c r="B26381" s="554" t="s">
        <x:v>165</x:v>
      </x:c>
      <x:c r="C26381" s="554">
        <x:v>2</x:v>
      </x:c>
      <x:c r="D26381" s="554">
        <x:v>4</x:v>
      </x:c>
      <x:c r="E26381" s="554">
        <x:v>5.2543240000000004</x:v>
      </x:c>
      <x:c r="F26381" s="554">
        <x:v>78.814865999999995</x:v>
      </x:c>
      <x:c r="G26381" s="554">
        <x:v>32</x:v>
      </x:c>
      <x:c r="H26381" s="554" t="s">
        <x:v>170</x:v>
      </x:c>
    </x:row>
    <x:row r="26382" spans="1:8">
      <x:c r="A26382" s="738" t="s">
        <x:v>164</x:v>
      </x:c>
      <x:c r="B26382" s="554" t="s">
        <x:v>165</x:v>
      </x:c>
      <x:c r="C26382" s="554">
        <x:v>2</x:v>
      </x:c>
      <x:c r="D26382" s="554">
        <x:v>4</x:v>
      </x:c>
      <x:c r="E26382" s="554">
        <x:v>1.4299489999999999</x:v>
      </x:c>
      <x:c r="F26382" s="554">
        <x:v>21.449241000000001</x:v>
      </x:c>
      <x:c r="G26382" s="554">
        <x:v>5</x:v>
      </x:c>
      <x:c r="H26382" s="554" t="s">
        <x:v>169</x:v>
      </x:c>
    </x:row>
    <x:row r="26383" spans="1:8">
      <x:c r="A26383" s="738" t="s">
        <x:v>164</x:v>
      </x:c>
      <x:c r="B26383" s="554" t="s">
        <x:v>165</x:v>
      </x:c>
      <x:c r="C26383" s="554">
        <x:v>2</x:v>
      </x:c>
      <x:c r="D26383" s="554">
        <x:v>4</x:v>
      </x:c>
      <x:c r="E26383" s="554">
        <x:v>1.4003639999999999</x:v>
      </x:c>
      <x:c r="F26383" s="554">
        <x:v>21.005462999999999</x:v>
      </x:c>
      <x:c r="G26383" s="554">
        <x:v>8</x:v>
      </x:c>
      <x:c r="H26383" s="554" t="s">
        <x:v>170</x:v>
      </x:c>
    </x:row>
    <x:row r="26384" spans="1:8">
      <x:c r="A26384" s="738" t="s">
        <x:v>164</x:v>
      </x:c>
      <x:c r="B26384" s="554" t="s">
        <x:v>165</x:v>
      </x:c>
      <x:c r="C26384" s="554">
        <x:v>2</x:v>
      </x:c>
      <x:c r="D26384" s="554">
        <x:v>4</x:v>
      </x:c>
      <x:c r="E26384" s="554">
        <x:v>1.183406</x:v>
      </x:c>
      <x:c r="F26384" s="554">
        <x:v>17.751096</x:v>
      </x:c>
      <x:c r="G26384" s="554">
        <x:v>10</x:v>
      </x:c>
      <x:c r="H26384" s="554" t="s">
        <x:v>167</x:v>
      </x:c>
    </x:row>
    <x:row r="26385" spans="1:8">
      <x:c r="A26385" s="738" t="s">
        <x:v>164</x:v>
      </x:c>
      <x:c r="B26385" s="554" t="s">
        <x:v>165</x:v>
      </x:c>
      <x:c r="C26385" s="554">
        <x:v>2</x:v>
      </x:c>
      <x:c r="D26385" s="554">
        <x:v>4</x:v>
      </x:c>
      <x:c r="E26385" s="554">
        <x:v>3.1197550000000001</x:v>
      </x:c>
      <x:c r="F26385" s="554">
        <x:v>46.796326499999999</x:v>
      </x:c>
      <x:c r="G26385" s="554">
        <x:v>19</x:v>
      </x:c>
      <x:c r="H26385" s="554" t="s">
        <x:v>251</x:v>
      </x:c>
    </x:row>
    <x:row r="26386" spans="1:8">
      <x:c r="A26386" s="738" t="s">
        <x:v>164</x:v>
      </x:c>
      <x:c r="B26386" s="554" t="s">
        <x:v>165</x:v>
      </x:c>
      <x:c r="C26386" s="554">
        <x:v>2</x:v>
      </x:c>
      <x:c r="D26386" s="554">
        <x:v>4</x:v>
      </x:c>
      <x:c r="E26386" s="554">
        <x:v>4.861828</x:v>
      </x:c>
      <x:c r="F26386" s="554">
        <x:v>72.927419999999998</x:v>
      </x:c>
      <x:c r="G26386" s="554">
        <x:v>17</x:v>
      </x:c>
      <x:c r="H26386" s="554" t="s">
        <x:v>166</x:v>
      </x:c>
    </x:row>
    <x:row r="26387" spans="1:8">
      <x:c r="A26387" s="738" t="s">
        <x:v>164</x:v>
      </x:c>
      <x:c r="B26387" s="554" t="s">
        <x:v>165</x:v>
      </x:c>
      <x:c r="C26387" s="554">
        <x:v>2</x:v>
      </x:c>
      <x:c r="D26387" s="554">
        <x:v>4</x:v>
      </x:c>
      <x:c r="E26387" s="554">
        <x:v>1.3135810000000001</x:v>
      </x:c>
      <x:c r="F26387" s="554">
        <x:v>19.703716499999999</x:v>
      </x:c>
      <x:c r="G26387" s="554">
        <x:v>8</x:v>
      </x:c>
      <x:c r="H26387" s="554" t="s">
        <x:v>166</x:v>
      </x:c>
    </x:row>
    <x:row r="26388" spans="1:8">
      <x:c r="A26388" s="738" t="s">
        <x:v>164</x:v>
      </x:c>
      <x:c r="B26388" s="554" t="s">
        <x:v>165</x:v>
      </x:c>
      <x:c r="C26388" s="554">
        <x:v>2</x:v>
      </x:c>
      <x:c r="D26388" s="554">
        <x:v>4</x:v>
      </x:c>
      <x:c r="E26388" s="554">
        <x:v>0.70018199999999997</x:v>
      </x:c>
      <x:c r="F26388" s="554">
        <x:v>10.502731499999999</x:v>
      </x:c>
      <x:c r="G26388" s="554">
        <x:v>4</x:v>
      </x:c>
      <x:c r="H26388" s="554" t="s">
        <x:v>169</x:v>
      </x:c>
    </x:row>
    <x:row r="26389" spans="1:8">
      <x:c r="A26389" s="738" t="s">
        <x:v>164</x:v>
      </x:c>
      <x:c r="B26389" s="554" t="s">
        <x:v>165</x:v>
      </x:c>
      <x:c r="C26389" s="554">
        <x:v>2</x:v>
      </x:c>
      <x:c r="D26389" s="554">
        <x:v>4</x:v>
      </x:c>
      <x:c r="E26389" s="554">
        <x:v>1.77511</x:v>
      </x:c>
      <x:c r="F26389" s="554">
        <x:v>26.626643999999999</x:v>
      </x:c>
      <x:c r="G26389" s="554">
        <x:v>9</x:v>
      </x:c>
      <x:c r="H26389" s="554" t="s">
        <x:v>171</x:v>
      </x:c>
    </x:row>
    <x:row r="26390" spans="1:8">
      <x:c r="A26390" s="738" t="s">
        <x:v>164</x:v>
      </x:c>
      <x:c r="B26390" s="554" t="s">
        <x:v>165</x:v>
      </x:c>
      <x:c r="C26390" s="554">
        <x:v>2</x:v>
      </x:c>
      <x:c r="D26390" s="554">
        <x:v>4</x:v>
      </x:c>
      <x:c r="E26390" s="554">
        <x:v>0.59170299999999998</x:v>
      </x:c>
      <x:c r="F26390" s="554">
        <x:v>8.8755480000000002</x:v>
      </x:c>
      <x:c r="G26390" s="554">
        <x:v>3</x:v>
      </x:c>
      <x:c r="H26390" s="554" t="s">
        <x:v>168</x:v>
      </x:c>
    </x:row>
    <x:row r="26391" spans="1:8">
      <x:c r="A26391" s="738" t="s">
        <x:v>164</x:v>
      </x:c>
      <x:c r="B26391" s="554" t="s">
        <x:v>165</x:v>
      </x:c>
      <x:c r="C26391" s="554">
        <x:v>2</x:v>
      </x:c>
      <x:c r="D26391" s="554">
        <x:v>4</x:v>
      </x:c>
      <x:c r="E26391" s="554">
        <x:v>0.236681</x:v>
      </x:c>
      <x:c r="F26391" s="554">
        <x:v>3.5502194999999999</x:v>
      </x:c>
      <x:c r="G26391" s="554">
        <x:v>2</x:v>
      </x:c>
      <x:c r="H26391" s="554" t="s">
        <x:v>251</x:v>
      </x:c>
    </x:row>
    <x:row r="26392" spans="1:8">
      <x:c r="A26392" s="738" t="s">
        <x:v>164</x:v>
      </x:c>
      <x:c r="B26392" s="554" t="s">
        <x:v>165</x:v>
      </x:c>
      <x:c r="C26392" s="554">
        <x:v>2</x:v>
      </x:c>
      <x:c r="D26392" s="554">
        <x:v>4</x:v>
      </x:c>
      <x:c r="E26392" s="554">
        <x:v>0.39446900000000001</x:v>
      </x:c>
      <x:c r="F26392" s="554">
        <x:v>5.9170319999999998</x:v>
      </x:c>
      <x:c r="G26392" s="554">
        <x:v>2</x:v>
      </x:c>
      <x:c r="H26392" s="554" t="s">
        <x:v>169</x:v>
      </x:c>
    </x:row>
    <x:row r="26393" spans="1:8">
      <x:c r="A26393" s="738" t="s">
        <x:v>164</x:v>
      </x:c>
      <x:c r="B26393" s="554" t="s">
        <x:v>165</x:v>
      </x:c>
      <x:c r="C26393" s="554">
        <x:v>2</x:v>
      </x:c>
      <x:c r="D26393" s="554">
        <x:v>4</x:v>
      </x:c>
      <x:c r="E26393" s="554">
        <x:v>0.85797000000000001</x:v>
      </x:c>
      <x:c r="F26393" s="554">
        <x:v>12.869543999999999</x:v>
      </x:c>
      <x:c r="G26393" s="554">
        <x:v>3</x:v>
      </x:c>
      <x:c r="H26393" s="554" t="s">
        <x:v>171</x:v>
      </x:c>
    </x:row>
    <x:row r="26394" spans="1:8">
      <x:c r="A26394" s="738" t="s">
        <x:v>164</x:v>
      </x:c>
      <x:c r="B26394" s="554" t="s">
        <x:v>165</x:v>
      </x:c>
      <x:c r="C26394" s="554">
        <x:v>2</x:v>
      </x:c>
      <x:c r="D26394" s="554">
        <x:v>4</x:v>
      </x:c>
      <x:c r="E26394" s="554">
        <x:v>2.2987669999999998</x:v>
      </x:c>
      <x:c r="F26394" s="554">
        <x:v>34.481503500000002</x:v>
      </x:c>
      <x:c r="G26394" s="554">
        <x:v>14</x:v>
      </x:c>
      <x:c r="H26394" s="554" t="s">
        <x:v>168</x:v>
      </x:c>
    </x:row>
    <x:row r="26395" spans="1:8">
      <x:c r="A26395" s="738" t="s">
        <x:v>164</x:v>
      </x:c>
      <x:c r="B26395" s="554" t="s">
        <x:v>165</x:v>
      </x:c>
      <x:c r="C26395" s="554">
        <x:v>2</x:v>
      </x:c>
      <x:c r="D26395" s="554">
        <x:v>4</x:v>
      </x:c>
      <x:c r="E26395" s="554">
        <x:v>0.65679100000000001</x:v>
      </x:c>
      <x:c r="F26395" s="554">
        <x:v>9.8518589999999993</x:v>
      </x:c>
      <x:c r="G26395" s="554">
        <x:v>4</x:v>
      </x:c>
      <x:c r="H26395" s="554" t="s">
        <x:v>169</x:v>
      </x:c>
    </x:row>
    <x:row r="26396" spans="1:8">
      <x:c r="A26396" s="738" t="s">
        <x:v>164</x:v>
      </x:c>
      <x:c r="B26396" s="554" t="s">
        <x:v>165</x:v>
      </x:c>
      <x:c r="C26396" s="554">
        <x:v>2</x:v>
      </x:c>
      <x:c r="D26396" s="554">
        <x:v>4</x:v>
      </x:c>
      <x:c r="E26396" s="554">
        <x:v>0.51773999999999998</x:v>
      </x:c>
      <x:c r="F26396" s="554">
        <x:v>7.7661045</x:v>
      </x:c>
      <x:c r="G26396" s="554">
        <x:v>3</x:v>
      </x:c>
      <x:c r="H26396" s="554" t="s">
        <x:v>171</x:v>
      </x:c>
    </x:row>
    <x:row r="26397" spans="1:8">
      <x:c r="A26397" s="738" t="s">
        <x:v>164</x:v>
      </x:c>
      <x:c r="B26397" s="554" t="s">
        <x:v>165</x:v>
      </x:c>
      <x:c r="C26397" s="554">
        <x:v>2</x:v>
      </x:c>
      <x:c r="D26397" s="554">
        <x:v>4</x:v>
      </x:c>
      <x:c r="E26397" s="554">
        <x:v>4.269139</x:v>
      </x:c>
      <x:c r="F26397" s="554">
        <x:v>64.037079000000006</x:v>
      </x:c>
      <x:c r="G26397" s="554">
        <x:v>26</x:v>
      </x:c>
      <x:c r="H26397" s="554" t="s">
        <x:v>251</x:v>
      </x:c>
    </x:row>
    <x:row r="26398" spans="1:8">
      <x:c r="A26398" s="738" t="s">
        <x:v>164</x:v>
      </x:c>
      <x:c r="B26398" s="554" t="s">
        <x:v>165</x:v>
      </x:c>
      <x:c r="C26398" s="554">
        <x:v>2</x:v>
      </x:c>
      <x:c r="D26398" s="554">
        <x:v>4</x:v>
      </x:c>
      <x:c r="E26398" s="554">
        <x:v>2.9555579999999999</x:v>
      </x:c>
      <x:c r="F26398" s="554">
        <x:v>44.3333625</x:v>
      </x:c>
      <x:c r="G26398" s="554">
        <x:v>18</x:v>
      </x:c>
      <x:c r="H26398" s="554" t="s">
        <x:v>169</x:v>
      </x:c>
    </x:row>
    <x:row r="26399" spans="1:8">
      <x:c r="A26399" s="738" t="s">
        <x:v>164</x:v>
      </x:c>
      <x:c r="B26399" s="554" t="s">
        <x:v>165</x:v>
      </x:c>
      <x:c r="C26399" s="554">
        <x:v>2</x:v>
      </x:c>
      <x:c r="D26399" s="554">
        <x:v>4</x:v>
      </x:c>
      <x:c r="E26399" s="554">
        <x:v>0.35009099999999999</x:v>
      </x:c>
      <x:c r="F26399" s="554">
        <x:v>5.2513664999999996</x:v>
      </x:c>
      <x:c r="G26399" s="554">
        <x:v>2</x:v>
      </x:c>
      <x:c r="H26399" s="554" t="s">
        <x:v>169</x:v>
      </x:c>
    </x:row>
    <x:row r="26400" spans="1:8">
      <x:c r="A26400" s="738" t="s">
        <x:v>164</x:v>
      </x:c>
      <x:c r="B26400" s="554" t="s">
        <x:v>165</x:v>
      </x:c>
      <x:c r="C26400" s="554">
        <x:v>2</x:v>
      </x:c>
      <x:c r="D26400" s="554">
        <x:v>4</x:v>
      </x:c>
      <x:c r="E26400" s="554">
        <x:v>1.2080610000000001</x:v>
      </x:c>
      <x:c r="F26400" s="554">
        <x:v>18.120910500000001</x:v>
      </x:c>
      <x:c r="G26400" s="554">
        <x:v>7</x:v>
      </x:c>
      <x:c r="H26400" s="554" t="s">
        <x:v>251</x:v>
      </x:c>
    </x:row>
    <x:row r="26401" spans="1:8">
      <x:c r="A26401" s="738" t="s">
        <x:v>164</x:v>
      </x:c>
      <x:c r="B26401" s="554" t="s">
        <x:v>165</x:v>
      </x:c>
      <x:c r="C26401" s="554">
        <x:v>2</x:v>
      </x:c>
      <x:c r="D26401" s="554">
        <x:v>4</x:v>
      </x:c>
      <x:c r="E26401" s="554">
        <x:v>1.7504550000000001</x:v>
      </x:c>
      <x:c r="F26401" s="554">
        <x:v>26.256829499999998</x:v>
      </x:c>
      <x:c r="G26401" s="554">
        <x:v>10</x:v>
      </x:c>
      <x:c r="H26401" s="554" t="s">
        <x:v>166</x:v>
      </x:c>
    </x:row>
    <x:row r="26402" spans="1:8">
      <x:c r="A26402" s="738" t="s">
        <x:v>164</x:v>
      </x:c>
      <x:c r="B26402" s="554" t="s">
        <x:v>165</x:v>
      </x:c>
      <x:c r="C26402" s="554">
        <x:v>2</x:v>
      </x:c>
      <x:c r="D26402" s="554">
        <x:v>4</x:v>
      </x:c>
      <x:c r="E26402" s="554">
        <x:v>1.7159390000000001</x:v>
      </x:c>
      <x:c r="F26402" s="554">
        <x:v>25.739089499999999</x:v>
      </x:c>
      <x:c r="G26402" s="554">
        <x:v>6</x:v>
      </x:c>
      <x:c r="H26402" s="554" t="s">
        <x:v>170</x:v>
      </x:c>
    </x:row>
    <x:row r="26403" spans="1:8">
      <x:c r="A26403" s="738" t="s">
        <x:v>164</x:v>
      </x:c>
      <x:c r="B26403" s="554" t="s">
        <x:v>165</x:v>
      </x:c>
      <x:c r="C26403" s="554">
        <x:v>2</x:v>
      </x:c>
      <x:c r="D26403" s="554">
        <x:v>4</x:v>
      </x:c>
      <x:c r="E26403" s="554">
        <x:v>1.1439600000000001</x:v>
      </x:c>
      <x:c r="F26403" s="554">
        <x:v>17.159392499999999</x:v>
      </x:c>
      <x:c r="G26403" s="554">
        <x:v>4</x:v>
      </x:c>
      <x:c r="H26403" s="554" t="s">
        <x:v>170</x:v>
      </x:c>
    </x:row>
    <x:row r="26404" spans="1:8">
      <x:c r="A26404" s="738" t="s">
        <x:v>164</x:v>
      </x:c>
      <x:c r="B26404" s="554" t="s">
        <x:v>165</x:v>
      </x:c>
      <x:c r="C26404" s="554">
        <x:v>2</x:v>
      </x:c>
      <x:c r="D26404" s="554">
        <x:v>4</x:v>
      </x:c>
      <x:c r="E26404" s="554">
        <x:v>-0.118341</x:v>
      </x:c>
      <x:c r="F26404" s="554">
        <x:v>-1.775109</x:v>
      </x:c>
      <x:c r="G26404" s="554">
        <x:v>-1</x:v>
      </x:c>
      <x:c r="H26404" s="554" t="s">
        <x:v>171</x:v>
      </x:c>
    </x:row>
    <x:row r="26405" spans="1:8">
      <x:c r="A26405" s="738" t="s">
        <x:v>164</x:v>
      </x:c>
      <x:c r="B26405" s="554" t="s">
        <x:v>165</x:v>
      </x:c>
      <x:c r="C26405" s="554">
        <x:v>2</x:v>
      </x:c>
      <x:c r="D26405" s="554">
        <x:v>4</x:v>
      </x:c>
      <x:c r="E26405" s="554">
        <x:v>0.78893800000000003</x:v>
      </x:c>
      <x:c r="F26405" s="554">
        <x:v>11.834064</x:v>
      </x:c>
      <x:c r="G26405" s="554">
        <x:v>4</x:v>
      </x:c>
      <x:c r="H26405" s="554" t="s">
        <x:v>166</x:v>
      </x:c>
    </x:row>
    <x:row r="26406" spans="1:8">
      <x:c r="A26406" s="738" t="s">
        <x:v>164</x:v>
      </x:c>
      <x:c r="B26406" s="554" t="s">
        <x:v>165</x:v>
      </x:c>
      <x:c r="C26406" s="554">
        <x:v>2</x:v>
      </x:c>
      <x:c r="D26406" s="554">
        <x:v>4</x:v>
      </x:c>
      <x:c r="E26406" s="554">
        <x:v>1.3135810000000001</x:v>
      </x:c>
      <x:c r="F26406" s="554">
        <x:v>19.703716499999999</x:v>
      </x:c>
      <x:c r="G26406" s="554">
        <x:v>8</x:v>
      </x:c>
      <x:c r="H26406" s="554" t="s">
        <x:v>251</x:v>
      </x:c>
    </x:row>
    <x:row r="26407" spans="1:8">
      <x:c r="A26407" s="738" t="s">
        <x:v>164</x:v>
      </x:c>
      <x:c r="B26407" s="554" t="s">
        <x:v>165</x:v>
      </x:c>
      <x:c r="C26407" s="554">
        <x:v>2</x:v>
      </x:c>
      <x:c r="D26407" s="554">
        <x:v>4</x:v>
      </x:c>
      <x:c r="E26407" s="554">
        <x:v>1.4299489999999999</x:v>
      </x:c>
      <x:c r="F26407" s="554">
        <x:v>21.449241000000001</x:v>
      </x:c>
      <x:c r="G26407" s="554">
        <x:v>5</x:v>
      </x:c>
      <x:c r="H26407" s="554" t="s">
        <x:v>251</x:v>
      </x:c>
    </x:row>
    <x:row r="26408" spans="1:8">
      <x:c r="A26408" s="738" t="s">
        <x:v>164</x:v>
      </x:c>
      <x:c r="B26408" s="554" t="s">
        <x:v>165</x:v>
      </x:c>
      <x:c r="C26408" s="554">
        <x:v>2</x:v>
      </x:c>
      <x:c r="D26408" s="554">
        <x:v>4</x:v>
      </x:c>
      <x:c r="E26408" s="554">
        <x:v>0.87522800000000001</x:v>
      </x:c>
      <x:c r="F26408" s="554">
        <x:v>13.128415499999999</x:v>
      </x:c>
      <x:c r="G26408" s="554">
        <x:v>5</x:v>
      </x:c>
      <x:c r="H26408" s="554" t="s">
        <x:v>167</x:v>
      </x:c>
    </x:row>
    <x:row r="26409" spans="1:8">
      <x:c r="A26409" s="738" t="s">
        <x:v>164</x:v>
      </x:c>
      <x:c r="B26409" s="554" t="s">
        <x:v>165</x:v>
      </x:c>
      <x:c r="C26409" s="554">
        <x:v>2</x:v>
      </x:c>
      <x:c r="D26409" s="554">
        <x:v>4</x:v>
      </x:c>
      <x:c r="E26409" s="554">
        <x:v>2.761282</x:v>
      </x:c>
      <x:c r="F26409" s="554">
        <x:v>41.419224</x:v>
      </x:c>
      <x:c r="G26409" s="554">
        <x:v>14</x:v>
      </x:c>
      <x:c r="H26409" s="554" t="s">
        <x:v>166</x:v>
      </x:c>
    </x:row>
    <x:row r="26410" spans="1:8">
      <x:c r="A26410" s="738" t="s">
        <x:v>164</x:v>
      </x:c>
      <x:c r="B26410" s="554" t="s">
        <x:v>165</x:v>
      </x:c>
      <x:c r="C26410" s="554">
        <x:v>2</x:v>
      </x:c>
      <x:c r="D26410" s="554">
        <x:v>4</x:v>
      </x:c>
      <x:c r="E26410" s="554">
        <x:v>1.050273</x:v>
      </x:c>
      <x:c r="F26410" s="554">
        <x:v>15.754098000000001</x:v>
      </x:c>
      <x:c r="G26410" s="554">
        <x:v>6</x:v>
      </x:c>
      <x:c r="H26410" s="554" t="s">
        <x:v>171</x:v>
      </x:c>
    </x:row>
    <x:row r="26411" spans="1:8">
      <x:c r="A26411" s="738" t="s">
        <x:v>164</x:v>
      </x:c>
      <x:c r="B26411" s="554" t="s">
        <x:v>165</x:v>
      </x:c>
      <x:c r="C26411" s="554">
        <x:v>2</x:v>
      </x:c>
      <x:c r="D26411" s="554">
        <x:v>4</x:v>
      </x:c>
      <x:c r="E26411" s="554">
        <x:v>0.47336299999999998</x:v>
      </x:c>
      <x:c r="F26411" s="554">
        <x:v>7.1004389999999997</x:v>
      </x:c>
      <x:c r="G26411" s="554">
        <x:v>4</x:v>
      </x:c>
      <x:c r="H26411" s="554" t="s">
        <x:v>166</x:v>
      </x:c>
    </x:row>
    <x:row r="26412" spans="1:8">
      <x:c r="A26412" s="738" t="s">
        <x:v>164</x:v>
      </x:c>
      <x:c r="B26412" s="554" t="s">
        <x:v>165</x:v>
      </x:c>
      <x:c r="C26412" s="554">
        <x:v>2</x:v>
      </x:c>
      <x:c r="D26412" s="554">
        <x:v>4</x:v>
      </x:c>
      <x:c r="E26412" s="554">
        <x:v>0.29092099999999999</x:v>
      </x:c>
      <x:c r="F26412" s="554">
        <x:v>4.3638104999999996</x:v>
      </x:c>
      <x:c r="G26412" s="554">
        <x:v>1</x:v>
      </x:c>
      <x:c r="H26412" s="554" t="s">
        <x:v>170</x:v>
      </x:c>
    </x:row>
    <x:row r="26413" spans="1:8">
      <x:c r="A26413" s="738" t="s">
        <x:v>164</x:v>
      </x:c>
      <x:c r="B26413" s="554" t="s">
        <x:v>165</x:v>
      </x:c>
      <x:c r="C26413" s="554">
        <x:v>2</x:v>
      </x:c>
      <x:c r="D26413" s="554">
        <x:v>4</x:v>
      </x:c>
      <x:c r="E26413" s="554">
        <x:v>0.57198000000000004</x:v>
      </x:c>
      <x:c r="F26413" s="554">
        <x:v>8.5796969999999995</x:v>
      </x:c>
      <x:c r="G26413" s="554">
        <x:v>2</x:v>
      </x:c>
      <x:c r="H26413" s="554" t="s">
        <x:v>167</x:v>
      </x:c>
    </x:row>
    <x:row r="26414" spans="1:8">
      <x:c r="A26414" s="738" t="s">
        <x:v>164</x:v>
      </x:c>
      <x:c r="B26414" s="554" t="s">
        <x:v>165</x:v>
      </x:c>
      <x:c r="C26414" s="554">
        <x:v>2</x:v>
      </x:c>
      <x:c r="D26414" s="554">
        <x:v>4</x:v>
      </x:c>
      <x:c r="E26414" s="554">
        <x:v>0.98617200000000005</x:v>
      </x:c>
      <x:c r="F26414" s="554">
        <x:v>14.792579999999999</x:v>
      </x:c>
      <x:c r="G26414" s="554">
        <x:v>5</x:v>
      </x:c>
      <x:c r="H26414" s="554" t="s">
        <x:v>168</x:v>
      </x:c>
    </x:row>
    <x:row r="26415" spans="1:8">
      <x:c r="A26415" s="738" t="s">
        <x:v>164</x:v>
      </x:c>
      <x:c r="B26415" s="554" t="s">
        <x:v>165</x:v>
      </x:c>
      <x:c r="C26415" s="554">
        <x:v>2</x:v>
      </x:c>
      <x:c r="D26415" s="554">
        <x:v>4</x:v>
      </x:c>
      <x:c r="E26415" s="554">
        <x:v>0.236681</x:v>
      </x:c>
      <x:c r="F26415" s="554">
        <x:v>3.5502194999999999</x:v>
      </x:c>
      <x:c r="G26415" s="554">
        <x:v>2</x:v>
      </x:c>
      <x:c r="H26415" s="554" t="s">
        <x:v>170</x:v>
      </x:c>
    </x:row>
    <x:row r="26416" spans="1:8">
      <x:c r="A26416" s="738" t="s">
        <x:v>164</x:v>
      </x:c>
      <x:c r="B26416" s="554" t="s">
        <x:v>165</x:v>
      </x:c>
      <x:c r="C26416" s="554">
        <x:v>2</x:v>
      </x:c>
      <x:c r="D26416" s="554">
        <x:v>4</x:v>
      </x:c>
      <x:c r="E26416" s="554">
        <x:v>0.59170299999999998</x:v>
      </x:c>
      <x:c r="F26416" s="554">
        <x:v>8.8755480000000002</x:v>
      </x:c>
      <x:c r="G26416" s="554">
        <x:v>5</x:v>
      </x:c>
      <x:c r="H26416" s="554" t="s">
        <x:v>166</x:v>
      </x:c>
    </x:row>
    <x:row r="26417" spans="1:8">
      <x:c r="A26417" s="738" t="s">
        <x:v>164</x:v>
      </x:c>
      <x:c r="B26417" s="554" t="s">
        <x:v>165</x:v>
      </x:c>
      <x:c r="C26417" s="554">
        <x:v>2</x:v>
      </x:c>
      <x:c r="D26417" s="554">
        <x:v>4</x:v>
      </x:c>
      <x:c r="E26417" s="554">
        <x:v>0.59170299999999998</x:v>
      </x:c>
      <x:c r="F26417" s="554">
        <x:v>8.8755480000000002</x:v>
      </x:c>
      <x:c r="G26417" s="554">
        <x:v>5</x:v>
      </x:c>
      <x:c r="H26417" s="554" t="s">
        <x:v>167</x:v>
      </x:c>
    </x:row>
    <x:row r="26418" spans="1:8">
      <x:c r="A26418" s="738" t="s">
        <x:v>164</x:v>
      </x:c>
      <x:c r="B26418" s="554" t="s">
        <x:v>165</x:v>
      </x:c>
      <x:c r="C26418" s="554">
        <x:v>2</x:v>
      </x:c>
      <x:c r="D26418" s="554">
        <x:v>4</x:v>
      </x:c>
      <x:c r="E26418" s="554">
        <x:v>0.19723399999999999</x:v>
      </x:c>
      <x:c r="F26418" s="554">
        <x:v>2.9585159999999999</x:v>
      </x:c>
      <x:c r="G26418" s="554">
        <x:v>1</x:v>
      </x:c>
      <x:c r="H26418" s="554" t="s">
        <x:v>169</x:v>
      </x:c>
    </x:row>
    <x:row r="26419" spans="1:8">
      <x:c r="A26419" s="738" t="s">
        <x:v>164</x:v>
      </x:c>
      <x:c r="B26419" s="554" t="s">
        <x:v>165</x:v>
      </x:c>
      <x:c r="C26419" s="554">
        <x:v>2</x:v>
      </x:c>
      <x:c r="D26419" s="554">
        <x:v>4</x:v>
      </x:c>
      <x:c r="E26419" s="554">
        <x:v>0.236681</x:v>
      </x:c>
      <x:c r="F26419" s="554">
        <x:v>3.5502194999999999</x:v>
      </x:c>
      <x:c r="G26419" s="554">
        <x:v>2</x:v>
      </x:c>
      <x:c r="H26419" s="554" t="s">
        <x:v>170</x:v>
      </x:c>
    </x:row>
    <x:row r="26420" spans="1:8">
      <x:c r="A26420" s="738" t="s">
        <x:v>164</x:v>
      </x:c>
      <x:c r="B26420" s="554" t="s">
        <x:v>165</x:v>
      </x:c>
      <x:c r="C26420" s="554">
        <x:v>2</x:v>
      </x:c>
      <x:c r="D26420" s="554">
        <x:v>4</x:v>
      </x:c>
      <x:c r="E26420" s="554">
        <x:v>0.236681</x:v>
      </x:c>
      <x:c r="F26420" s="554">
        <x:v>3.5502194999999999</x:v>
      </x:c>
      <x:c r="G26420" s="554">
        <x:v>2</x:v>
      </x:c>
      <x:c r="H26420" s="554" t="s">
        <x:v>168</x:v>
      </x:c>
    </x:row>
    <x:row r="26421" spans="1:8">
      <x:c r="A26421" s="738" t="s">
        <x:v>164</x:v>
      </x:c>
      <x:c r="B26421" s="554" t="s">
        <x:v>165</x:v>
      </x:c>
      <x:c r="C26421" s="554">
        <x:v>2</x:v>
      </x:c>
      <x:c r="D26421" s="554">
        <x:v>4</x:v>
      </x:c>
      <x:c r="E26421" s="554">
        <x:v>0.87522800000000001</x:v>
      </x:c>
      <x:c r="F26421" s="554">
        <x:v>13.128415499999999</x:v>
      </x:c>
      <x:c r="G26421" s="554">
        <x:v>5</x:v>
      </x:c>
      <x:c r="H26421" s="554" t="s">
        <x:v>171</x:v>
      </x:c>
    </x:row>
    <x:row r="26422" spans="1:8">
      <x:c r="A26422" s="738" t="s">
        <x:v>164</x:v>
      </x:c>
      <x:c r="B26422" s="554" t="s">
        <x:v>165</x:v>
      </x:c>
      <x:c r="C26422" s="554">
        <x:v>2</x:v>
      </x:c>
      <x:c r="D26422" s="554">
        <x:v>4</x:v>
      </x:c>
      <x:c r="E26422" s="554">
        <x:v>2.4629650000000001</x:v>
      </x:c>
      <x:c r="F26422" s="554">
        <x:v>36.944468999999998</x:v>
      </x:c>
      <x:c r="G26422" s="554">
        <x:v>15</x:v>
      </x:c>
      <x:c r="H26422" s="554" t="s">
        <x:v>166</x:v>
      </x:c>
    </x:row>
    <x:row r="26423" spans="1:8">
      <x:c r="A26423" s="738" t="s">
        <x:v>164</x:v>
      </x:c>
      <x:c r="B26423" s="554" t="s">
        <x:v>165</x:v>
      </x:c>
      <x:c r="C26423" s="554">
        <x:v>2</x:v>
      </x:c>
      <x:c r="D26423" s="554">
        <x:v>4</x:v>
      </x:c>
      <x:c r="E26423" s="554">
        <x:v>0.87276200000000004</x:v>
      </x:c>
      <x:c r="F26423" s="554">
        <x:v>13.091433</x:v>
      </x:c>
      <x:c r="G26423" s="554">
        <x:v>3</x:v>
      </x:c>
      <x:c r="H26423" s="554" t="s">
        <x:v>171</x:v>
      </x:c>
    </x:row>
    <x:row r="26424" spans="1:8">
      <x:c r="A26424" s="738" t="s">
        <x:v>164</x:v>
      </x:c>
      <x:c r="B26424" s="554" t="s">
        <x:v>165</x:v>
      </x:c>
      <x:c r="C26424" s="554">
        <x:v>2</x:v>
      </x:c>
      <x:c r="D26424" s="554">
        <x:v>4</x:v>
      </x:c>
      <x:c r="E26424" s="554">
        <x:v>1.8061739999999999</x:v>
      </x:c>
      <x:c r="F26424" s="554">
        <x:v>27.092610000000001</x:v>
      </x:c>
      <x:c r="G26424" s="554">
        <x:v>11</x:v>
      </x:c>
      <x:c r="H26424" s="554" t="s">
        <x:v>168</x:v>
      </x:c>
    </x:row>
    <x:row r="26425" spans="1:8">
      <x:c r="A26425" s="738" t="s">
        <x:v>164</x:v>
      </x:c>
      <x:c r="B26425" s="554" t="s">
        <x:v>165</x:v>
      </x:c>
      <x:c r="C26425" s="554">
        <x:v>2</x:v>
      </x:c>
      <x:c r="D26425" s="554">
        <x:v>4</x:v>
      </x:c>
      <x:c r="E26425" s="554">
        <x:v>-0.118341</x:v>
      </x:c>
      <x:c r="F26425" s="554">
        <x:v>-1.775109</x:v>
      </x:c>
      <x:c r="G26425" s="554">
        <x:v>-1</x:v>
      </x:c>
      <x:c r="H26425" s="554" t="s">
        <x:v>169</x:v>
      </x:c>
    </x:row>
    <x:row r="26426" spans="1:8">
      <x:c r="A26426" s="738" t="s">
        <x:v>164</x:v>
      </x:c>
      <x:c r="B26426" s="554" t="s">
        <x:v>165</x:v>
      </x:c>
      <x:c r="C26426" s="554">
        <x:v>2</x:v>
      </x:c>
      <x:c r="D26426" s="554">
        <x:v>4</x:v>
      </x:c>
      <x:c r="E26426" s="554">
        <x:v>1.7159390000000001</x:v>
      </x:c>
      <x:c r="F26426" s="554">
        <x:v>25.739089499999999</x:v>
      </x:c>
      <x:c r="G26426" s="554">
        <x:v>6</x:v>
      </x:c>
      <x:c r="H26426" s="554" t="s">
        <x:v>168</x:v>
      </x:c>
    </x:row>
    <x:row r="26427" spans="1:8">
      <x:c r="A26427" s="738" t="s">
        <x:v>164</x:v>
      </x:c>
      <x:c r="B26427" s="554" t="s">
        <x:v>165</x:v>
      </x:c>
      <x:c r="C26427" s="554">
        <x:v>2</x:v>
      </x:c>
      <x:c r="D26427" s="554">
        <x:v>4</x:v>
      </x:c>
      <x:c r="E26427" s="554">
        <x:v>2.7913600000000001</x:v>
      </x:c>
      <x:c r="F26427" s="554">
        <x:v>41.8703985</x:v>
      </x:c>
      <x:c r="G26427" s="554">
        <x:v>17</x:v>
      </x:c>
      <x:c r="H26427" s="554" t="s">
        <x:v>169</x:v>
      </x:c>
    </x:row>
    <x:row r="26428" spans="1:8">
      <x:c r="A26428" s="738" t="s">
        <x:v>164</x:v>
      </x:c>
      <x:c r="B26428" s="554" t="s">
        <x:v>165</x:v>
      </x:c>
      <x:c r="C26428" s="554">
        <x:v>2</x:v>
      </x:c>
      <x:c r="D26428" s="554">
        <x:v>4</x:v>
      </x:c>
      <x:c r="E26428" s="554">
        <x:v>2.7913600000000001</x:v>
      </x:c>
      <x:c r="F26428" s="554">
        <x:v>41.8703985</x:v>
      </x:c>
      <x:c r="G26428" s="554">
        <x:v>17</x:v>
      </x:c>
      <x:c r="H26428" s="554" t="s">
        <x:v>167</x:v>
      </x:c>
    </x:row>
    <x:row r="26429" spans="1:8">
      <x:c r="A26429" s="738" t="s">
        <x:v>164</x:v>
      </x:c>
      <x:c r="B26429" s="554" t="s">
        <x:v>165</x:v>
      </x:c>
      <x:c r="C26429" s="554">
        <x:v>2</x:v>
      </x:c>
      <x:c r="D26429" s="554">
        <x:v>4</x:v>
      </x:c>
      <x:c r="E26429" s="554">
        <x:v>1.477779</x:v>
      </x:c>
      <x:c r="F26429" s="554">
        <x:v>22.166680499999998</x:v>
      </x:c>
      <x:c r="G26429" s="554">
        <x:v>9</x:v>
      </x:c>
      <x:c r="H26429" s="554" t="s">
        <x:v>166</x:v>
      </x:c>
    </x:row>
    <x:row r="26430" spans="1:8">
      <x:c r="A26430" s="738" t="s">
        <x:v>164</x:v>
      </x:c>
      <x:c r="B26430" s="554" t="s">
        <x:v>165</x:v>
      </x:c>
      <x:c r="C26430" s="554">
        <x:v>2</x:v>
      </x:c>
      <x:c r="D26430" s="554">
        <x:v>4</x:v>
      </x:c>
      <x:c r="E26430" s="554">
        <x:v>2.9555579999999999</x:v>
      </x:c>
      <x:c r="F26430" s="554">
        <x:v>44.3333625</x:v>
      </x:c>
      <x:c r="G26430" s="554">
        <x:v>18</x:v>
      </x:c>
      <x:c r="H26430" s="554" t="s">
        <x:v>171</x:v>
      </x:c>
    </x:row>
    <x:row r="26431" spans="1:8">
      <x:c r="A26431" s="738" t="s">
        <x:v>164</x:v>
      </x:c>
      <x:c r="B26431" s="554" t="s">
        <x:v>165</x:v>
      </x:c>
      <x:c r="C26431" s="554">
        <x:v>2</x:v>
      </x:c>
      <x:c r="D26431" s="554">
        <x:v>4</x:v>
      </x:c>
      <x:c r="E26431" s="554">
        <x:v>0.118341</x:v>
      </x:c>
      <x:c r="F26431" s="554">
        <x:v>1.775109</x:v>
      </x:c>
      <x:c r="G26431" s="554">
        <x:v>1</x:v>
      </x:c>
      <x:c r="H26431" s="554" t="s">
        <x:v>168</x:v>
      </x:c>
    </x:row>
    <x:row r="26432" spans="1:8">
      <x:c r="A26432" s="738" t="s">
        <x:v>164</x:v>
      </x:c>
      <x:c r="B26432" s="554" t="s">
        <x:v>165</x:v>
      </x:c>
      <x:c r="C26432" s="554">
        <x:v>2</x:v>
      </x:c>
      <x:c r="D26432" s="554">
        <x:v>4</x:v>
      </x:c>
      <x:c r="E26432" s="554">
        <x:v>0.47336299999999998</x:v>
      </x:c>
      <x:c r="F26432" s="554">
        <x:v>7.1004389999999997</x:v>
      </x:c>
      <x:c r="G26432" s="554">
        <x:v>4</x:v>
      </x:c>
      <x:c r="H26432" s="554" t="s">
        <x:v>166</x:v>
      </x:c>
    </x:row>
    <x:row r="26433" spans="1:8">
      <x:c r="A26433" s="738" t="s">
        <x:v>164</x:v>
      </x:c>
      <x:c r="B26433" s="554" t="s">
        <x:v>165</x:v>
      </x:c>
      <x:c r="C26433" s="554">
        <x:v>2</x:v>
      </x:c>
      <x:c r="D26433" s="554">
        <x:v>4</x:v>
      </x:c>
      <x:c r="E26433" s="554">
        <x:v>1.1439600000000001</x:v>
      </x:c>
      <x:c r="F26433" s="554">
        <x:v>17.159392499999999</x:v>
      </x:c>
      <x:c r="G26433" s="554">
        <x:v>4</x:v>
      </x:c>
      <x:c r="H26433" s="554" t="s">
        <x:v>169</x:v>
      </x:c>
    </x:row>
    <x:row r="26434" spans="1:8">
      <x:c r="A26434" s="738" t="s">
        <x:v>164</x:v>
      </x:c>
      <x:c r="B26434" s="554" t="s">
        <x:v>165</x:v>
      </x:c>
      <x:c r="C26434" s="554">
        <x:v>2</x:v>
      </x:c>
      <x:c r="D26434" s="554">
        <x:v>4</x:v>
      </x:c>
      <x:c r="E26434" s="554">
        <x:v>1.7159390000000001</x:v>
      </x:c>
      <x:c r="F26434" s="554">
        <x:v>25.739089499999999</x:v>
      </x:c>
      <x:c r="G26434" s="554">
        <x:v>6</x:v>
      </x:c>
      <x:c r="H26434" s="554" t="s">
        <x:v>167</x:v>
      </x:c>
    </x:row>
    <x:row r="26435" spans="1:8">
      <x:c r="A26435" s="738" t="s">
        <x:v>164</x:v>
      </x:c>
      <x:c r="B26435" s="554" t="s">
        <x:v>165</x:v>
      </x:c>
      <x:c r="C26435" s="554">
        <x:v>2</x:v>
      </x:c>
      <x:c r="D26435" s="554">
        <x:v>4</x:v>
      </x:c>
      <x:c r="E26435" s="554">
        <x:v>0.85797000000000001</x:v>
      </x:c>
      <x:c r="F26435" s="554">
        <x:v>12.869543999999999</x:v>
      </x:c>
      <x:c r="G26435" s="554">
        <x:v>3</x:v>
      </x:c>
      <x:c r="H26435" s="554" t="s">
        <x:v>170</x:v>
      </x:c>
    </x:row>
    <x:row r="26436" spans="1:8">
      <x:c r="A26436" s="738" t="s">
        <x:v>164</x:v>
      </x:c>
      <x:c r="B26436" s="554" t="s">
        <x:v>165</x:v>
      </x:c>
      <x:c r="C26436" s="554">
        <x:v>2</x:v>
      </x:c>
      <x:c r="D26436" s="554">
        <x:v>4</x:v>
      </x:c>
      <x:c r="E26436" s="554">
        <x:v>5.147818</x:v>
      </x:c>
      <x:c r="F26436" s="554">
        <x:v>77.217267000000007</x:v>
      </x:c>
      <x:c r="G26436" s="554">
        <x:v>18</x:v>
      </x:c>
      <x:c r="H26436" s="554" t="s">
        <x:v>251</x:v>
      </x:c>
    </x:row>
    <x:row r="26437" spans="1:8">
      <x:c r="A26437" s="738" t="s">
        <x:v>164</x:v>
      </x:c>
      <x:c r="B26437" s="554" t="s">
        <x:v>165</x:v>
      </x:c>
      <x:c r="C26437" s="554">
        <x:v>2</x:v>
      </x:c>
      <x:c r="D26437" s="554">
        <x:v>4</x:v>
      </x:c>
      <x:c r="E26437" s="554">
        <x:v>0.57198000000000004</x:v>
      </x:c>
      <x:c r="F26437" s="554">
        <x:v>8.5796969999999995</x:v>
      </x:c>
      <x:c r="G26437" s="554">
        <x:v>2</x:v>
      </x:c>
      <x:c r="H26437" s="554" t="s">
        <x:v>166</x:v>
      </x:c>
    </x:row>
    <x:row r="26438" spans="1:8">
      <x:c r="A26438" s="738" t="s">
        <x:v>164</x:v>
      </x:c>
      <x:c r="B26438" s="554" t="s">
        <x:v>165</x:v>
      </x:c>
      <x:c r="C26438" s="554">
        <x:v>2</x:v>
      </x:c>
      <x:c r="D26438" s="554">
        <x:v>4</x:v>
      </x:c>
      <x:c r="E26438" s="554">
        <x:v>1.1439600000000001</x:v>
      </x:c>
      <x:c r="F26438" s="554">
        <x:v>17.159392499999999</x:v>
      </x:c>
      <x:c r="G26438" s="554">
        <x:v>4</x:v>
      </x:c>
      <x:c r="H26438" s="554" t="s">
        <x:v>169</x:v>
      </x:c>
    </x:row>
    <x:row r="26439" spans="1:8">
      <x:c r="A26439" s="738" t="s">
        <x:v>164</x:v>
      </x:c>
      <x:c r="B26439" s="554" t="s">
        <x:v>165</x:v>
      </x:c>
      <x:c r="C26439" s="554">
        <x:v>2</x:v>
      </x:c>
      <x:c r="D26439" s="554">
        <x:v>4</x:v>
      </x:c>
      <x:c r="E26439" s="554">
        <x:v>3.4318789999999999</x:v>
      </x:c>
      <x:c r="F26439" s="554">
        <x:v>51.478178999999997</x:v>
      </x:c>
      <x:c r="G26439" s="554">
        <x:v>12</x:v>
      </x:c>
      <x:c r="H26439" s="554" t="s">
        <x:v>168</x:v>
      </x:c>
    </x:row>
    <x:row r="26440" spans="1:8">
      <x:c r="A26440" s="738" t="s">
        <x:v>164</x:v>
      </x:c>
      <x:c r="B26440" s="554" t="s">
        <x:v>165</x:v>
      </x:c>
      <x:c r="C26440" s="554">
        <x:v>2</x:v>
      </x:c>
      <x:c r="D26440" s="554">
        <x:v>4</x:v>
      </x:c>
      <x:c r="E26440" s="554">
        <x:v>0.51773999999999998</x:v>
      </x:c>
      <x:c r="F26440" s="554">
        <x:v>7.7661045</x:v>
      </x:c>
      <x:c r="G26440" s="554">
        <x:v>3</x:v>
      </x:c>
      <x:c r="H26440" s="554" t="s">
        <x:v>171</x:v>
      </x:c>
    </x:row>
    <x:row r="26441" spans="1:8">
      <x:c r="A26441" s="738" t="s">
        <x:v>164</x:v>
      </x:c>
      <x:c r="B26441" s="554" t="s">
        <x:v>165</x:v>
      </x:c>
      <x:c r="C26441" s="554">
        <x:v>2</x:v>
      </x:c>
      <x:c r="D26441" s="554">
        <x:v>4</x:v>
      </x:c>
      <x:c r="E26441" s="554">
        <x:v>1.77511</x:v>
      </x:c>
      <x:c r="F26441" s="554">
        <x:v>26.626643999999999</x:v>
      </x:c>
      <x:c r="G26441" s="554">
        <x:v>9</x:v>
      </x:c>
      <x:c r="H26441" s="554" t="s">
        <x:v>171</x:v>
      </x:c>
    </x:row>
    <x:row r="26442" spans="1:8">
      <x:c r="A26442" s="738" t="s">
        <x:v>164</x:v>
      </x:c>
      <x:c r="B26442" s="554" t="s">
        <x:v>165</x:v>
      </x:c>
      <x:c r="C26442" s="554">
        <x:v>2</x:v>
      </x:c>
      <x:c r="D26442" s="554">
        <x:v>4</x:v>
      </x:c>
      <x:c r="E26442" s="554">
        <x:v>0.69032000000000004</x:v>
      </x:c>
      <x:c r="F26442" s="554">
        <x:v>10.354806</x:v>
      </x:c>
      <x:c r="G26442" s="554">
        <x:v>4</x:v>
      </x:c>
      <x:c r="H26442" s="554" t="s">
        <x:v>170</x:v>
      </x:c>
    </x:row>
    <x:row r="26443" spans="1:8">
      <x:c r="A26443" s="738" t="s">
        <x:v>164</x:v>
      </x:c>
      <x:c r="B26443" s="554" t="s">
        <x:v>165</x:v>
      </x:c>
      <x:c r="C26443" s="554">
        <x:v>2</x:v>
      </x:c>
      <x:c r="D26443" s="554">
        <x:v>4</x:v>
      </x:c>
      <x:c r="E26443" s="554">
        <x:v>0.355022</x:v>
      </x:c>
      <x:c r="F26443" s="554">
        <x:v>5.3253285000000004</x:v>
      </x:c>
      <x:c r="G26443" s="554">
        <x:v>3</x:v>
      </x:c>
      <x:c r="H26443" s="554" t="s">
        <x:v>169</x:v>
      </x:c>
    </x:row>
    <x:row r="26444" spans="1:8">
      <x:c r="A26444" s="738" t="s">
        <x:v>164</x:v>
      </x:c>
      <x:c r="B26444" s="554" t="s">
        <x:v>165</x:v>
      </x:c>
      <x:c r="C26444" s="554">
        <x:v>2</x:v>
      </x:c>
      <x:c r="D26444" s="554">
        <x:v>4</x:v>
      </x:c>
      <x:c r="E26444" s="554">
        <x:v>0.51773999999999998</x:v>
      </x:c>
      <x:c r="F26444" s="554">
        <x:v>7.7661045</x:v>
      </x:c>
      <x:c r="G26444" s="554">
        <x:v>3</x:v>
      </x:c>
      <x:c r="H26444" s="554" t="s">
        <x:v>170</x:v>
      </x:c>
    </x:row>
    <x:row r="26445" spans="1:8">
      <x:c r="A26445" s="738" t="s">
        <x:v>164</x:v>
      </x:c>
      <x:c r="B26445" s="554" t="s">
        <x:v>165</x:v>
      </x:c>
      <x:c r="C26445" s="554">
        <x:v>2</x:v>
      </x:c>
      <x:c r="D26445" s="554">
        <x:v>4</x:v>
      </x:c>
      <x:c r="E26445" s="554">
        <x:v>0.98617200000000005</x:v>
      </x:c>
      <x:c r="F26445" s="554">
        <x:v>14.792579999999999</x:v>
      </x:c>
      <x:c r="G26445" s="554">
        <x:v>5</x:v>
      </x:c>
      <x:c r="H26445" s="554" t="s">
        <x:v>167</x:v>
      </x:c>
    </x:row>
    <x:row r="26446" spans="1:8">
      <x:c r="A26446" s="738" t="s">
        <x:v>164</x:v>
      </x:c>
      <x:c r="B26446" s="554" t="s">
        <x:v>165</x:v>
      </x:c>
      <x:c r="C26446" s="554">
        <x:v>2</x:v>
      </x:c>
      <x:c r="D26446" s="554">
        <x:v>4</x:v>
      </x:c>
      <x:c r="E26446" s="554">
        <x:v>1.0354810000000001</x:v>
      </x:c>
      <x:c r="F26446" s="554">
        <x:v>15.532209</x:v>
      </x:c>
      <x:c r="G26446" s="554">
        <x:v>6</x:v>
      </x:c>
      <x:c r="H26446" s="554" t="s">
        <x:v>167</x:v>
      </x:c>
    </x:row>
    <x:row r="26447" spans="1:8">
      <x:c r="A26447" s="738" t="s">
        <x:v>164</x:v>
      </x:c>
      <x:c r="B26447" s="554" t="s">
        <x:v>165</x:v>
      </x:c>
      <x:c r="C26447" s="554">
        <x:v>2</x:v>
      </x:c>
      <x:c r="D26447" s="554">
        <x:v>4</x:v>
      </x:c>
      <x:c r="E26447" s="554">
        <x:v>0.51773999999999998</x:v>
      </x:c>
      <x:c r="F26447" s="554">
        <x:v>7.7661045</x:v>
      </x:c>
      <x:c r="G26447" s="554">
        <x:v>3</x:v>
      </x:c>
      <x:c r="H26447" s="554" t="s">
        <x:v>169</x:v>
      </x:c>
    </x:row>
    <x:row r="26448" spans="1:8">
      <x:c r="A26448" s="738" t="s">
        <x:v>164</x:v>
      </x:c>
      <x:c r="B26448" s="554" t="s">
        <x:v>165</x:v>
      </x:c>
      <x:c r="C26448" s="554">
        <x:v>2</x:v>
      </x:c>
      <x:c r="D26448" s="554">
        <x:v>4</x:v>
      </x:c>
      <x:c r="E26448" s="554">
        <x:v>0.69032000000000004</x:v>
      </x:c>
      <x:c r="F26448" s="554">
        <x:v>10.354806</x:v>
      </x:c>
      <x:c r="G26448" s="554">
        <x:v>4</x:v>
      </x:c>
      <x:c r="H26448" s="554" t="s">
        <x:v>170</x:v>
      </x:c>
    </x:row>
    <x:row r="26449" spans="1:8">
      <x:c r="A26449" s="738" t="s">
        <x:v>164</x:v>
      </x:c>
      <x:c r="B26449" s="554" t="s">
        <x:v>165</x:v>
      </x:c>
      <x:c r="C26449" s="554">
        <x:v>2</x:v>
      </x:c>
      <x:c r="D26449" s="554">
        <x:v>4</x:v>
      </x:c>
      <x:c r="E26449" s="554">
        <x:v>0.17258000000000001</x:v>
      </x:c>
      <x:c r="F26449" s="554">
        <x:v>2.5887015</x:v>
      </x:c>
      <x:c r="G26449" s="554">
        <x:v>1</x:v>
      </x:c>
      <x:c r="H26449" s="554" t="s">
        <x:v>166</x:v>
      </x:c>
    </x:row>
    <x:row r="26450" spans="1:8">
      <x:c r="A26450" s="738" t="s">
        <x:v>164</x:v>
      </x:c>
      <x:c r="B26450" s="554" t="s">
        <x:v>165</x:v>
      </x:c>
      <x:c r="C26450" s="554">
        <x:v>2</x:v>
      </x:c>
      <x:c r="D26450" s="554">
        <x:v>4</x:v>
      </x:c>
      <x:c r="E26450" s="554">
        <x:v>0.171101</x:v>
      </x:c>
      <x:c r="F26450" s="554">
        <x:v>2.5665119999999999</x:v>
      </x:c>
      <x:c r="G26450" s="554">
        <x:v>2</x:v>
      </x:c>
      <x:c r="H26450" s="554" t="s">
        <x:v>169</x:v>
      </x:c>
    </x:row>
    <x:row r="26451" spans="1:8">
      <x:c r="A26451" s="738" t="s">
        <x:v>164</x:v>
      </x:c>
      <x:c r="B26451" s="554" t="s">
        <x:v>165</x:v>
      </x:c>
      <x:c r="C26451" s="554">
        <x:v>2</x:v>
      </x:c>
      <x:c r="D26451" s="554">
        <x:v>4</x:v>
      </x:c>
      <x:c r="E26451" s="554">
        <x:v>-0.29092099999999999</x:v>
      </x:c>
      <x:c r="F26451" s="554">
        <x:v>-4.3638104999999996</x:v>
      </x:c>
      <x:c r="G26451" s="554">
        <x:v>-1</x:v>
      </x:c>
      <x:c r="H26451" s="554" t="s">
        <x:v>166</x:v>
      </x:c>
    </x:row>
    <x:row r="26452" spans="1:8">
      <x:c r="A26452" s="738" t="s">
        <x:v>164</x:v>
      </x:c>
      <x:c r="B26452" s="554" t="s">
        <x:v>165</x:v>
      </x:c>
      <x:c r="C26452" s="554">
        <x:v>2</x:v>
      </x:c>
      <x:c r="D26452" s="554">
        <x:v>4</x:v>
      </x:c>
      <x:c r="E26452" s="554">
        <x:v>0.87276200000000004</x:v>
      </x:c>
      <x:c r="F26452" s="554">
        <x:v>13.091433</x:v>
      </x:c>
      <x:c r="G26452" s="554">
        <x:v>3</x:v>
      </x:c>
      <x:c r="H26452" s="554" t="s">
        <x:v>168</x:v>
      </x:c>
    </x:row>
    <x:row r="26453" spans="1:8">
      <x:c r="A26453" s="738" t="s">
        <x:v>164</x:v>
      </x:c>
      <x:c r="B26453" s="554" t="s">
        <x:v>165</x:v>
      </x:c>
      <x:c r="C26453" s="554">
        <x:v>2</x:v>
      </x:c>
      <x:c r="D26453" s="554">
        <x:v>4</x:v>
      </x:c>
      <x:c r="E26453" s="554">
        <x:v>1.163683</x:v>
      </x:c>
      <x:c r="F26453" s="554">
        <x:v>17.455245000000001</x:v>
      </x:c>
      <x:c r="G26453" s="554">
        <x:v>4</x:v>
      </x:c>
      <x:c r="H26453" s="554" t="s">
        <x:v>170</x:v>
      </x:c>
    </x:row>
    <x:row r="26454" spans="1:8">
      <x:c r="A26454" s="738" t="s">
        <x:v>164</x:v>
      </x:c>
      <x:c r="B26454" s="554" t="s">
        <x:v>165</x:v>
      </x:c>
      <x:c r="C26454" s="554">
        <x:v>2</x:v>
      </x:c>
      <x:c r="D26454" s="554">
        <x:v>4</x:v>
      </x:c>
      <x:c r="E26454" s="554">
        <x:v>1.7455240000000001</x:v>
      </x:c>
      <x:c r="F26454" s="554">
        <x:v>26.182866000000001</x:v>
      </x:c>
      <x:c r="G26454" s="554">
        <x:v>6</x:v>
      </x:c>
      <x:c r="H26454" s="554" t="s">
        <x:v>170</x:v>
      </x:c>
    </x:row>
    <x:row r="26455" spans="1:8">
      <x:c r="A26455" s="738" t="s">
        <x:v>164</x:v>
      </x:c>
      <x:c r="B26455" s="554" t="s">
        <x:v>165</x:v>
      </x:c>
      <x:c r="C26455" s="554">
        <x:v>2</x:v>
      </x:c>
      <x:c r="D26455" s="554">
        <x:v>4</x:v>
      </x:c>
      <x:c r="E26455" s="554">
        <x:v>1.163683</x:v>
      </x:c>
      <x:c r="F26455" s="554">
        <x:v>17.455245000000001</x:v>
      </x:c>
      <x:c r="G26455" s="554">
        <x:v>4</x:v>
      </x:c>
      <x:c r="H26455" s="554" t="s">
        <x:v>251</x:v>
      </x:c>
    </x:row>
    <x:row r="26456" spans="1:8">
      <x:c r="A26456" s="738" t="s">
        <x:v>164</x:v>
      </x:c>
      <x:c r="B26456" s="554" t="s">
        <x:v>165</x:v>
      </x:c>
      <x:c r="C26456" s="554">
        <x:v>2</x:v>
      </x:c>
      <x:c r="D26456" s="554">
        <x:v>4</x:v>
      </x:c>
      <x:c r="E26456" s="554">
        <x:v>0.87522800000000001</x:v>
      </x:c>
      <x:c r="F26456" s="554">
        <x:v>13.128415499999999</x:v>
      </x:c>
      <x:c r="G26456" s="554">
        <x:v>5</x:v>
      </x:c>
      <x:c r="H26456" s="554" t="s">
        <x:v>251</x:v>
      </x:c>
    </x:row>
    <x:row r="26457" spans="1:8">
      <x:c r="A26457" s="738" t="s">
        <x:v>164</x:v>
      </x:c>
      <x:c r="B26457" s="554" t="s">
        <x:v>165</x:v>
      </x:c>
      <x:c r="C26457" s="554">
        <x:v>2</x:v>
      </x:c>
      <x:c r="D26457" s="554">
        <x:v>4</x:v>
      </x:c>
      <x:c r="E26457" s="554">
        <x:v>0.35009099999999999</x:v>
      </x:c>
      <x:c r="F26457" s="554">
        <x:v>5.2513664999999996</x:v>
      </x:c>
      <x:c r="G26457" s="554">
        <x:v>2</x:v>
      </x:c>
      <x:c r="H26457" s="554" t="s">
        <x:v>169</x:v>
      </x:c>
    </x:row>
    <x:row r="26458" spans="1:8">
      <x:c r="A26458" s="738" t="s">
        <x:v>164</x:v>
      </x:c>
      <x:c r="B26458" s="554" t="s">
        <x:v>165</x:v>
      </x:c>
      <x:c r="C26458" s="554">
        <x:v>2</x:v>
      </x:c>
      <x:c r="D26458" s="554">
        <x:v>4</x:v>
      </x:c>
      <x:c r="E26458" s="554">
        <x:v>1.225319</x:v>
      </x:c>
      <x:c r="F26458" s="554">
        <x:v>18.379780499999999</x:v>
      </x:c>
      <x:c r="G26458" s="554">
        <x:v>7</x:v>
      </x:c>
      <x:c r="H26458" s="554" t="s">
        <x:v>170</x:v>
      </x:c>
    </x:row>
    <x:row r="26459" spans="1:8">
      <x:c r="A26459" s="738" t="s">
        <x:v>164</x:v>
      </x:c>
      <x:c r="B26459" s="554" t="s">
        <x:v>165</x:v>
      </x:c>
      <x:c r="C26459" s="554">
        <x:v>2</x:v>
      </x:c>
      <x:c r="D26459" s="554">
        <x:v>4</x:v>
      </x:c>
      <x:c r="E26459" s="554">
        <x:v>1.225319</x:v>
      </x:c>
      <x:c r="F26459" s="554">
        <x:v>18.379780499999999</x:v>
      </x:c>
      <x:c r="G26459" s="554">
        <x:v>7</x:v>
      </x:c>
      <x:c r="H26459" s="554" t="s">
        <x:v>168</x:v>
      </x:c>
    </x:row>
    <x:row r="26460" spans="1:8">
      <x:c r="A26460" s="738" t="s">
        <x:v>164</x:v>
      </x:c>
      <x:c r="B26460" s="554" t="s">
        <x:v>165</x:v>
      </x:c>
      <x:c r="C26460" s="554">
        <x:v>2</x:v>
      </x:c>
      <x:c r="D26460" s="554">
        <x:v>4</x:v>
      </x:c>
      <x:c r="E26460" s="554">
        <x:v>0.17504600000000001</x:v>
      </x:c>
      <x:c r="F26460" s="554">
        <x:v>2.6256824999999999</x:v>
      </x:c>
      <x:c r="G26460" s="554">
        <x:v>1</x:v>
      </x:c>
      <x:c r="H26460" s="554" t="s">
        <x:v>251</x:v>
      </x:c>
    </x:row>
    <x:row r="26461" spans="1:8">
      <x:c r="A26461" s="738" t="s">
        <x:v>164</x:v>
      </x:c>
      <x:c r="B26461" s="554" t="s">
        <x:v>165</x:v>
      </x:c>
      <x:c r="C26461" s="554">
        <x:v>2</x:v>
      </x:c>
      <x:c r="D26461" s="554">
        <x:v>4</x:v>
      </x:c>
      <x:c r="E26461" s="554">
        <x:v>0.70018199999999997</x:v>
      </x:c>
      <x:c r="F26461" s="554">
        <x:v>10.502731499999999</x:v>
      </x:c>
      <x:c r="G26461" s="554">
        <x:v>4</x:v>
      </x:c>
      <x:c r="H26461" s="554" t="s">
        <x:v>167</x:v>
      </x:c>
    </x:row>
    <x:row r="26462" spans="1:8">
      <x:c r="A26462" s="738" t="s">
        <x:v>164</x:v>
      </x:c>
      <x:c r="B26462" s="554" t="s">
        <x:v>165</x:v>
      </x:c>
      <x:c r="C26462" s="554">
        <x:v>2</x:v>
      </x:c>
      <x:c r="D26462" s="554">
        <x:v>4</x:v>
      </x:c>
      <x:c r="E26462" s="554">
        <x:v>0.17504600000000001</x:v>
      </x:c>
      <x:c r="F26462" s="554">
        <x:v>2.6256824999999999</x:v>
      </x:c>
      <x:c r="G26462" s="554">
        <x:v>1</x:v>
      </x:c>
      <x:c r="H26462" s="554" t="s">
        <x:v>167</x:v>
      </x:c>
    </x:row>
    <x:row r="26463" spans="1:8">
      <x:c r="A26463" s="738" t="s">
        <x:v>164</x:v>
      </x:c>
      <x:c r="B26463" s="554" t="s">
        <x:v>165</x:v>
      </x:c>
      <x:c r="C26463" s="554">
        <x:v>2</x:v>
      </x:c>
      <x:c r="D26463" s="554">
        <x:v>4</x:v>
      </x:c>
      <x:c r="E26463" s="554">
        <x:v>0.52513699999999996</x:v>
      </x:c>
      <x:c r="F26463" s="554">
        <x:v>7.8770490000000004</x:v>
      </x:c>
      <x:c r="G26463" s="554">
        <x:v>3</x:v>
      </x:c>
      <x:c r="H26463" s="554" t="s">
        <x:v>168</x:v>
      </x:c>
    </x:row>
    <x:row r="26464" spans="1:8">
      <x:c r="A26464" s="738" t="s">
        <x:v>164</x:v>
      </x:c>
      <x:c r="B26464" s="554" t="s">
        <x:v>165</x:v>
      </x:c>
      <x:c r="C26464" s="554">
        <x:v>2</x:v>
      </x:c>
      <x:c r="D26464" s="554">
        <x:v>4</x:v>
      </x:c>
      <x:c r="E26464" s="554">
        <x:v>-0.35009099999999999</x:v>
      </x:c>
      <x:c r="F26464" s="554">
        <x:v>-5.2513664999999996</x:v>
      </x:c>
      <x:c r="G26464" s="554">
        <x:v>-2</x:v>
      </x:c>
      <x:c r="H26464" s="554" t="s">
        <x:v>166</x:v>
      </x:c>
    </x:row>
    <x:row r="26465" spans="1:8">
      <x:c r="A26465" s="738" t="s">
        <x:v>164</x:v>
      </x:c>
      <x:c r="B26465" s="554" t="s">
        <x:v>165</x:v>
      </x:c>
      <x:c r="C26465" s="554">
        <x:v>2</x:v>
      </x:c>
      <x:c r="D26465" s="554">
        <x:v>4</x:v>
      </x:c>
      <x:c r="E26465" s="554">
        <x:v>2.3668130000000001</x:v>
      </x:c>
      <x:c r="F26465" s="554">
        <x:v>35.502192000000001</x:v>
      </x:c>
      <x:c r="G26465" s="554">
        <x:v>12</x:v>
      </x:c>
      <x:c r="H26465" s="554" t="s">
        <x:v>251</x:v>
      </x:c>
    </x:row>
    <x:row r="26466" spans="1:8">
      <x:c r="A26466" s="738" t="s">
        <x:v>164</x:v>
      </x:c>
      <x:c r="B26466" s="554" t="s">
        <x:v>165</x:v>
      </x:c>
      <x:c r="C26466" s="554">
        <x:v>2</x:v>
      </x:c>
      <x:c r="D26466" s="554">
        <x:v>4</x:v>
      </x:c>
      <x:c r="E26466" s="554">
        <x:v>0.59170299999999998</x:v>
      </x:c>
      <x:c r="F26466" s="554">
        <x:v>8.8755480000000002</x:v>
      </x:c>
      <x:c r="G26466" s="554">
        <x:v>3</x:v>
      </x:c>
      <x:c r="H26466" s="554" t="s">
        <x:v>166</x:v>
      </x:c>
    </x:row>
    <x:row r="26467" spans="1:8">
      <x:c r="A26467" s="738" t="s">
        <x:v>164</x:v>
      </x:c>
      <x:c r="B26467" s="554" t="s">
        <x:v>165</x:v>
      </x:c>
      <x:c r="C26467" s="554">
        <x:v>2</x:v>
      </x:c>
      <x:c r="D26467" s="554">
        <x:v>4</x:v>
      </x:c>
      <x:c r="E26467" s="554">
        <x:v>2.761282</x:v>
      </x:c>
      <x:c r="F26467" s="554">
        <x:v>41.419224</x:v>
      </x:c>
      <x:c r="G26467" s="554">
        <x:v>14</x:v>
      </x:c>
      <x:c r="H26467" s="554" t="s">
        <x:v>251</x:v>
      </x:c>
    </x:row>
    <x:row r="26468" spans="1:8">
      <x:c r="A26468" s="738" t="s">
        <x:v>164</x:v>
      </x:c>
      <x:c r="B26468" s="554" t="s">
        <x:v>165</x:v>
      </x:c>
      <x:c r="C26468" s="554">
        <x:v>2</x:v>
      </x:c>
      <x:c r="D26468" s="554">
        <x:v>4</x:v>
      </x:c>
      <x:c r="E26468" s="554">
        <x:v>1.380641</x:v>
      </x:c>
      <x:c r="F26468" s="554">
        <x:v>20.709612</x:v>
      </x:c>
      <x:c r="G26468" s="554">
        <x:v>7</x:v>
      </x:c>
      <x:c r="H26468" s="554" t="s">
        <x:v>170</x:v>
      </x:c>
    </x:row>
    <x:row r="26469" spans="1:8">
      <x:c r="A26469" s="738" t="s">
        <x:v>164</x:v>
      </x:c>
      <x:c r="B26469" s="554" t="s">
        <x:v>165</x:v>
      </x:c>
      <x:c r="C26469" s="554">
        <x:v>2</x:v>
      </x:c>
      <x:c r="D26469" s="554">
        <x:v>4</x:v>
      </x:c>
      <x:c r="E26469" s="554">
        <x:v>0.33529900000000001</x:v>
      </x:c>
      <x:c r="F26469" s="554">
        <x:v>5.0294774999999996</x:v>
      </x:c>
      <x:c r="G26469" s="554">
        <x:v>2</x:v>
      </x:c>
      <x:c r="H26469" s="554" t="s">
        <x:v>238</x:v>
      </x:c>
    </x:row>
    <x:row r="26470" spans="1:8">
      <x:c r="A26470" s="738" t="s">
        <x:v>164</x:v>
      </x:c>
      <x:c r="B26470" s="554" t="s">
        <x:v>165</x:v>
      </x:c>
      <x:c r="C26470" s="554">
        <x:v>2</x:v>
      </x:c>
      <x:c r="D26470" s="554">
        <x:v>4</x:v>
      </x:c>
      <x:c r="E26470" s="554">
        <x:v>1.005895</x:v>
      </x:c>
      <x:c r="F26470" s="554">
        <x:v>15.088431</x:v>
      </x:c>
      <x:c r="G26470" s="554">
        <x:v>2</x:v>
      </x:c>
      <x:c r="H26470" s="554" t="s">
        <x:v>239</x:v>
      </x:c>
    </x:row>
    <x:row r="26471" spans="1:8">
      <x:c r="A26471" s="738" t="s">
        <x:v>164</x:v>
      </x:c>
      <x:c r="B26471" s="554" t="s">
        <x:v>165</x:v>
      </x:c>
      <x:c r="C26471" s="554">
        <x:v>2</x:v>
      </x:c>
      <x:c r="D26471" s="554">
        <x:v>4</x:v>
      </x:c>
      <x:c r="E26471" s="554">
        <x:v>1.005895</x:v>
      </x:c>
      <x:c r="F26471" s="554">
        <x:v>15.088431</x:v>
      </x:c>
      <x:c r="G26471" s="554">
        <x:v>2</x:v>
      </x:c>
      <x:c r="H26471" s="554" t="s">
        <x:v>242</x:v>
      </x:c>
    </x:row>
    <x:row r="26472" spans="1:8">
      <x:c r="A26472" s="738" t="s">
        <x:v>164</x:v>
      </x:c>
      <x:c r="B26472" s="554" t="s">
        <x:v>165</x:v>
      </x:c>
      <x:c r="C26472" s="554">
        <x:v>2</x:v>
      </x:c>
      <x:c r="D26472" s="554">
        <x:v>4</x:v>
      </x:c>
      <x:c r="E26472" s="554">
        <x:v>0.50294799999999995</x:v>
      </x:c>
      <x:c r="F26472" s="554">
        <x:v>7.5442155</x:v>
      </x:c>
      <x:c r="G26472" s="554">
        <x:v>3</x:v>
      </x:c>
      <x:c r="H26472" s="554" t="s">
        <x:v>240</x:v>
      </x:c>
    </x:row>
    <x:row r="26473" spans="1:8">
      <x:c r="A26473" s="738" t="s">
        <x:v>164</x:v>
      </x:c>
      <x:c r="B26473" s="554" t="s">
        <x:v>165</x:v>
      </x:c>
      <x:c r="C26473" s="554">
        <x:v>2</x:v>
      </x:c>
      <x:c r="D26473" s="554">
        <x:v>4</x:v>
      </x:c>
      <x:c r="E26473" s="554">
        <x:v>6.9031999999999996E-2</x:v>
      </x:c>
      <x:c r="F26473" s="554">
        <x:v>1.03548</x:v>
      </x:c>
      <x:c r="G26473" s="554">
        <x:v>1</x:v>
      </x:c>
      <x:c r="H26473" s="554" t="s">
        <x:v>241</x:v>
      </x:c>
    </x:row>
    <x:row r="26474" spans="1:8">
      <x:c r="A26474" s="738" t="s">
        <x:v>164</x:v>
      </x:c>
      <x:c r="B26474" s="554" t="s">
        <x:v>165</x:v>
      </x:c>
      <x:c r="C26474" s="554">
        <x:v>2</x:v>
      </x:c>
      <x:c r="D26474" s="554">
        <x:v>4</x:v>
      </x:c>
      <x:c r="E26474" s="554">
        <x:v>0.281059</x:v>
      </x:c>
      <x:c r="F26474" s="554">
        <x:v>4.2158850000000001</x:v>
      </x:c>
      <x:c r="G26474" s="554">
        <x:v>1</x:v>
      </x:c>
      <x:c r="H26474" s="554" t="s">
        <x:v>238</x:v>
      </x:c>
    </x:row>
    <x:row r="26475" spans="1:8">
      <x:c r="A26475" s="738" t="s">
        <x:v>164</x:v>
      </x:c>
      <x:c r="B26475" s="554" t="s">
        <x:v>165</x:v>
      </x:c>
      <x:c r="C26475" s="554">
        <x:v>2</x:v>
      </x:c>
      <x:c r="D26475" s="554">
        <x:v>4</x:v>
      </x:c>
      <x:c r="E26475" s="554">
        <x:v>1.0354810000000001</x:v>
      </x:c>
      <x:c r="F26475" s="554">
        <x:v>15.532209</x:v>
      </x:c>
      <x:c r="G26475" s="554">
        <x:v>5</x:v>
      </x:c>
      <x:c r="H26475" s="554" t="s">
        <x:v>239</x:v>
      </x:c>
    </x:row>
    <x:row r="26476" spans="1:8">
      <x:c r="A26476" s="738" t="s">
        <x:v>164</x:v>
      </x:c>
      <x:c r="B26476" s="554" t="s">
        <x:v>165</x:v>
      </x:c>
      <x:c r="C26476" s="554">
        <x:v>2</x:v>
      </x:c>
      <x:c r="D26476" s="554">
        <x:v>4</x:v>
      </x:c>
      <x:c r="E26476" s="554">
        <x:v>0.207096</x:v>
      </x:c>
      <x:c r="F26476" s="554">
        <x:v>3.1064414999999999</x:v>
      </x:c>
      <x:c r="G26476" s="554">
        <x:v>1</x:v>
      </x:c>
      <x:c r="H26476" s="554" t="s">
        <x:v>238</x:v>
      </x:c>
    </x:row>
    <x:row r="26477" spans="1:8">
      <x:c r="A26477" s="738" t="s">
        <x:v>164</x:v>
      </x:c>
      <x:c r="B26477" s="554" t="s">
        <x:v>165</x:v>
      </x:c>
      <x:c r="C26477" s="554">
        <x:v>2</x:v>
      </x:c>
      <x:c r="D26477" s="554">
        <x:v>4</x:v>
      </x:c>
      <x:c r="E26477" s="554">
        <x:v>0.16764899999999999</x:v>
      </x:c>
      <x:c r="F26477" s="554">
        <x:v>2.5147379999999999</x:v>
      </x:c>
      <x:c r="G26477" s="554">
        <x:v>1</x:v>
      </x:c>
      <x:c r="H26477" s="554" t="s">
        <x:v>237</x:v>
      </x:c>
    </x:row>
    <x:row r="26478" spans="1:8">
      <x:c r="A26478" s="738" t="s">
        <x:v>164</x:v>
      </x:c>
      <x:c r="B26478" s="554" t="s">
        <x:v>165</x:v>
      </x:c>
      <x:c r="C26478" s="554">
        <x:v>2</x:v>
      </x:c>
      <x:c r="D26478" s="554">
        <x:v>4</x:v>
      </x:c>
      <x:c r="E26478" s="554">
        <x:v>1.005895</x:v>
      </x:c>
      <x:c r="F26478" s="554">
        <x:v>15.088431</x:v>
      </x:c>
      <x:c r="G26478" s="554">
        <x:v>2</x:v>
      </x:c>
      <x:c r="H26478" s="554" t="s">
        <x:v>242</x:v>
      </x:c>
    </x:row>
    <x:row r="26479" spans="1:8">
      <x:c r="A26479" s="738" t="s">
        <x:v>164</x:v>
      </x:c>
      <x:c r="B26479" s="554" t="s">
        <x:v>165</x:v>
      </x:c>
      <x:c r="C26479" s="554">
        <x:v>2</x:v>
      </x:c>
      <x:c r="D26479" s="554">
        <x:v>4</x:v>
      </x:c>
      <x:c r="E26479" s="554">
        <x:v>0.16764899999999999</x:v>
      </x:c>
      <x:c r="F26479" s="554">
        <x:v>2.5147379999999999</x:v>
      </x:c>
      <x:c r="G26479" s="554">
        <x:v>1</x:v>
      </x:c>
      <x:c r="H26479" s="554" t="s">
        <x:v>243</x:v>
      </x:c>
    </x:row>
    <x:row r="26480" spans="1:8">
      <x:c r="A26480" s="738" t="s">
        <x:v>164</x:v>
      </x:c>
      <x:c r="B26480" s="554" t="s">
        <x:v>165</x:v>
      </x:c>
      <x:c r="C26480" s="554">
        <x:v>2</x:v>
      </x:c>
      <x:c r="D26480" s="554">
        <x:v>4</x:v>
      </x:c>
      <x:c r="E26480" s="554">
        <x:v>0.56211800000000001</x:v>
      </x:c>
      <x:c r="F26480" s="554">
        <x:v>8.4317700000000002</x:v>
      </x:c>
      <x:c r="G26480" s="554">
        <x:v>2</x:v>
      </x:c>
      <x:c r="H26480" s="554" t="s">
        <x:v>234</x:v>
      </x:c>
    </x:row>
    <x:row r="26481" spans="1:8">
      <x:c r="A26481" s="738" t="s">
        <x:v>164</x:v>
      </x:c>
      <x:c r="B26481" s="554" t="s">
        <x:v>165</x:v>
      </x:c>
      <x:c r="C26481" s="554">
        <x:v>2</x:v>
      </x:c>
      <x:c r="D26481" s="554">
        <x:v>4</x:v>
      </x:c>
      <x:c r="E26481" s="554">
        <x:v>0.56211800000000001</x:v>
      </x:c>
      <x:c r="F26481" s="554">
        <x:v>8.4317700000000002</x:v>
      </x:c>
      <x:c r="G26481" s="554">
        <x:v>2</x:v>
      </x:c>
      <x:c r="H26481" s="554" t="s">
        <x:v>240</x:v>
      </x:c>
    </x:row>
    <x:row r="26482" spans="1:8">
      <x:c r="A26482" s="738" t="s">
        <x:v>164</x:v>
      </x:c>
      <x:c r="B26482" s="554" t="s">
        <x:v>165</x:v>
      </x:c>
      <x:c r="C26482" s="554">
        <x:v>2</x:v>
      </x:c>
      <x:c r="D26482" s="554">
        <x:v>4</x:v>
      </x:c>
      <x:c r="E26482" s="554">
        <x:v>0.50294799999999995</x:v>
      </x:c>
      <x:c r="F26482" s="554">
        <x:v>7.5442155</x:v>
      </x:c>
      <x:c r="G26482" s="554">
        <x:v>1</x:v>
      </x:c>
      <x:c r="H26482" s="554" t="s">
        <x:v>239</x:v>
      </x:c>
    </x:row>
    <x:row r="26483" spans="1:8">
      <x:c r="A26483" s="738" t="s">
        <x:v>164</x:v>
      </x:c>
      <x:c r="B26483" s="554" t="s">
        <x:v>165</x:v>
      </x:c>
      <x:c r="C26483" s="554">
        <x:v>2</x:v>
      </x:c>
      <x:c r="D26483" s="554">
        <x:v>4</x:v>
      </x:c>
      <x:c r="E26483" s="554">
        <x:v>0.11341</x:v>
      </x:c>
      <x:c r="F26483" s="554">
        <x:v>1.701147</x:v>
      </x:c>
      <x:c r="G26483" s="554">
        <x:v>1</x:v>
      </x:c>
      <x:c r="H26483" s="554" t="s">
        <x:v>237</x:v>
      </x:c>
    </x:row>
    <x:row r="26484" spans="1:8">
      <x:c r="A26484" s="738" t="s">
        <x:v>164</x:v>
      </x:c>
      <x:c r="B26484" s="554" t="s">
        <x:v>165</x:v>
      </x:c>
      <x:c r="C26484" s="554">
        <x:v>2</x:v>
      </x:c>
      <x:c r="D26484" s="554">
        <x:v>4</x:v>
      </x:c>
      <x:c r="E26484" s="554">
        <x:v>0.33529900000000001</x:v>
      </x:c>
      <x:c r="F26484" s="554">
        <x:v>5.0294774999999996</x:v>
      </x:c>
      <x:c r="G26484" s="554">
        <x:v>2</x:v>
      </x:c>
      <x:c r="H26484" s="554" t="s">
        <x:v>233</x:v>
      </x:c>
    </x:row>
    <x:row r="26485" spans="1:8">
      <x:c r="A26485" s="738" t="s">
        <x:v>164</x:v>
      </x:c>
      <x:c r="B26485" s="554" t="s">
        <x:v>165</x:v>
      </x:c>
      <x:c r="C26485" s="554">
        <x:v>2</x:v>
      </x:c>
      <x:c r="D26485" s="554">
        <x:v>4</x:v>
      </x:c>
      <x:c r="E26485" s="554">
        <x:v>0.281059</x:v>
      </x:c>
      <x:c r="F26485" s="554">
        <x:v>4.2158850000000001</x:v>
      </x:c>
      <x:c r="G26485" s="554">
        <x:v>1</x:v>
      </x:c>
      <x:c r="H26485" s="554" t="s">
        <x:v>236</x:v>
      </x:c>
    </x:row>
    <x:row r="26486" spans="1:8">
      <x:c r="A26486" s="738" t="s">
        <x:v>164</x:v>
      </x:c>
      <x:c r="B26486" s="554" t="s">
        <x:v>165</x:v>
      </x:c>
      <x:c r="C26486" s="554">
        <x:v>2</x:v>
      </x:c>
      <x:c r="D26486" s="554">
        <x:v>4</x:v>
      </x:c>
      <x:c r="E26486" s="554">
        <x:v>0.281059</x:v>
      </x:c>
      <x:c r="F26486" s="554">
        <x:v>4.2158850000000001</x:v>
      </x:c>
      <x:c r="G26486" s="554">
        <x:v>1</x:v>
      </x:c>
      <x:c r="H26486" s="554" t="s">
        <x:v>241</x:v>
      </x:c>
    </x:row>
    <x:row r="26487" spans="1:8">
      <x:c r="A26487" s="738" t="s">
        <x:v>164</x:v>
      </x:c>
      <x:c r="B26487" s="554" t="s">
        <x:v>165</x:v>
      </x:c>
      <x:c r="C26487" s="554">
        <x:v>2</x:v>
      </x:c>
      <x:c r="D26487" s="554">
        <x:v>4</x:v>
      </x:c>
      <x:c r="E26487" s="554">
        <x:v>0.13806399999999999</x:v>
      </x:c>
      <x:c r="F26487" s="554">
        <x:v>2.0709615000000001</x:v>
      </x:c>
      <x:c r="G26487" s="554">
        <x:v>2</x:v>
      </x:c>
      <x:c r="H26487" s="554" t="s">
        <x:v>243</x:v>
      </x:c>
    </x:row>
    <x:row r="26488" spans="1:8">
      <x:c r="A26488" s="738" t="s">
        <x:v>164</x:v>
      </x:c>
      <x:c r="B26488" s="554" t="s">
        <x:v>165</x:v>
      </x:c>
      <x:c r="C26488" s="554">
        <x:v>2</x:v>
      </x:c>
      <x:c r="D26488" s="554">
        <x:v>4</x:v>
      </x:c>
      <x:c r="E26488" s="554">
        <x:v>1.005895</x:v>
      </x:c>
      <x:c r="F26488" s="554">
        <x:v>15.088431</x:v>
      </x:c>
      <x:c r="G26488" s="554">
        <x:v>2</x:v>
      </x:c>
      <x:c r="H26488" s="554" t="s">
        <x:v>237</x:v>
      </x:c>
    </x:row>
    <x:row r="26489" spans="1:8">
      <x:c r="A26489" s="738" t="s">
        <x:v>164</x:v>
      </x:c>
      <x:c r="B26489" s="554" t="s">
        <x:v>165</x:v>
      </x:c>
      <x:c r="C26489" s="554">
        <x:v>2</x:v>
      </x:c>
      <x:c r="D26489" s="554">
        <x:v>4</x:v>
      </x:c>
      <x:c r="E26489" s="554">
        <x:v>0.207096</x:v>
      </x:c>
      <x:c r="F26489" s="554">
        <x:v>3.1064414999999999</x:v>
      </x:c>
      <x:c r="G26489" s="554">
        <x:v>1</x:v>
      </x:c>
      <x:c r="H26489" s="554" t="s">
        <x:v>241</x:v>
      </x:c>
    </x:row>
    <x:row r="26490" spans="1:8">
      <x:c r="A26490" s="738" t="s">
        <x:v>164</x:v>
      </x:c>
      <x:c r="B26490" s="554" t="s">
        <x:v>165</x:v>
      </x:c>
      <x:c r="C26490" s="554">
        <x:v>2</x:v>
      </x:c>
      <x:c r="D26490" s="554">
        <x:v>4</x:v>
      </x:c>
      <x:c r="E26490" s="554">
        <x:v>0.50294799999999995</x:v>
      </x:c>
      <x:c r="F26490" s="554">
        <x:v>7.5442155</x:v>
      </x:c>
      <x:c r="G26490" s="554">
        <x:v>3</x:v>
      </x:c>
      <x:c r="H26490" s="554" t="s">
        <x:v>235</x:v>
      </x:c>
    </x:row>
    <x:row r="26491" spans="1:8">
      <x:c r="A26491" s="738" t="s">
        <x:v>164</x:v>
      </x:c>
      <x:c r="B26491" s="554" t="s">
        <x:v>165</x:v>
      </x:c>
      <x:c r="C26491" s="554">
        <x:v>2</x:v>
      </x:c>
      <x:c r="D26491" s="554">
        <x:v>4</x:v>
      </x:c>
      <x:c r="E26491" s="554">
        <x:v>0.670597</x:v>
      </x:c>
      <x:c r="F26491" s="554">
        <x:v>10.058954999999999</x:v>
      </x:c>
      <x:c r="G26491" s="554">
        <x:v>4</x:v>
      </x:c>
      <x:c r="H26491" s="554" t="s">
        <x:v>236</x:v>
      </x:c>
    </x:row>
    <x:row r="26492" spans="1:8">
      <x:c r="A26492" s="738" t="s">
        <x:v>164</x:v>
      </x:c>
      <x:c r="B26492" s="554" t="s">
        <x:v>165</x:v>
      </x:c>
      <x:c r="C26492" s="554">
        <x:v>2</x:v>
      </x:c>
      <x:c r="D26492" s="554">
        <x:v>4</x:v>
      </x:c>
      <x:c r="E26492" s="554">
        <x:v>1.5088429999999999</x:v>
      </x:c>
      <x:c r="F26492" s="554">
        <x:v>22.632648</x:v>
      </x:c>
      <x:c r="G26492" s="554">
        <x:v>3</x:v>
      </x:c>
      <x:c r="H26492" s="554" t="s">
        <x:v>233</x:v>
      </x:c>
    </x:row>
    <x:row r="26493" spans="1:8">
      <x:c r="A26493" s="738" t="s">
        <x:v>164</x:v>
      </x:c>
      <x:c r="B26493" s="554" t="s">
        <x:v>165</x:v>
      </x:c>
      <x:c r="C26493" s="554">
        <x:v>2</x:v>
      </x:c>
      <x:c r="D26493" s="554">
        <x:v>4</x:v>
      </x:c>
      <x:c r="E26493" s="554">
        <x:v>0.414192</x:v>
      </x:c>
      <x:c r="F26493" s="554">
        <x:v>6.2128829999999997</x:v>
      </x:c>
      <x:c r="G26493" s="554">
        <x:v>2</x:v>
      </x:c>
      <x:c r="H26493" s="554" t="s">
        <x:v>234</x:v>
      </x:c>
    </x:row>
    <x:row r="26494" spans="1:8">
      <x:c r="A26494" s="738" t="s">
        <x:v>164</x:v>
      </x:c>
      <x:c r="B26494" s="554" t="s">
        <x:v>165</x:v>
      </x:c>
      <x:c r="C26494" s="554">
        <x:v>2</x:v>
      </x:c>
      <x:c r="D26494" s="554">
        <x:v>4</x:v>
      </x:c>
      <x:c r="E26494" s="554">
        <x:v>0.33529900000000001</x:v>
      </x:c>
      <x:c r="F26494" s="554">
        <x:v>5.0294774999999996</x:v>
      </x:c>
      <x:c r="G26494" s="554">
        <x:v>2</x:v>
      </x:c>
      <x:c r="H26494" s="554" t="s">
        <x:v>240</x:v>
      </x:c>
    </x:row>
    <x:row r="26495" spans="1:8">
      <x:c r="A26495" s="738" t="s">
        <x:v>164</x:v>
      </x:c>
      <x:c r="B26495" s="554" t="s">
        <x:v>165</x:v>
      </x:c>
      <x:c r="C26495" s="554">
        <x:v>2</x:v>
      </x:c>
      <x:c r="D26495" s="554">
        <x:v>4</x:v>
      </x:c>
      <x:c r="E26495" s="554">
        <x:v>0.281059</x:v>
      </x:c>
      <x:c r="F26495" s="554">
        <x:v>4.2158850000000001</x:v>
      </x:c>
      <x:c r="G26495" s="554">
        <x:v>1</x:v>
      </x:c>
      <x:c r="H26495" s="554" t="s">
        <x:v>233</x:v>
      </x:c>
    </x:row>
    <x:row r="26496" spans="1:8">
      <x:c r="A26496" s="738" t="s">
        <x:v>164</x:v>
      </x:c>
      <x:c r="B26496" s="554" t="s">
        <x:v>165</x:v>
      </x:c>
      <x:c r="C26496" s="554">
        <x:v>2</x:v>
      </x:c>
      <x:c r="D26496" s="554">
        <x:v>4</x:v>
      </x:c>
      <x:c r="E26496" s="554">
        <x:v>0.207096</x:v>
      </x:c>
      <x:c r="F26496" s="554">
        <x:v>3.1064414999999999</x:v>
      </x:c>
      <x:c r="G26496" s="554">
        <x:v>1</x:v>
      </x:c>
      <x:c r="H26496" s="554" t="s">
        <x:v>238</x:v>
      </x:c>
    </x:row>
    <x:row r="26497" spans="1:8">
      <x:c r="A26497" s="738" t="s">
        <x:v>164</x:v>
      </x:c>
      <x:c r="B26497" s="554" t="s">
        <x:v>165</x:v>
      </x:c>
      <x:c r="C26497" s="554">
        <x:v>2</x:v>
      </x:c>
      <x:c r="D26497" s="554">
        <x:v>4</x:v>
      </x:c>
      <x:c r="E26497" s="554">
        <x:v>0.414192</x:v>
      </x:c>
      <x:c r="F26497" s="554">
        <x:v>6.2128829999999997</x:v>
      </x:c>
      <x:c r="G26497" s="554">
        <x:v>2</x:v>
      </x:c>
      <x:c r="H26497" s="554" t="s">
        <x:v>241</x:v>
      </x:c>
    </x:row>
    <x:row r="26498" spans="1:8">
      <x:c r="A26498" s="738" t="s">
        <x:v>164</x:v>
      </x:c>
      <x:c r="B26498" s="554" t="s">
        <x:v>165</x:v>
      </x:c>
      <x:c r="C26498" s="554">
        <x:v>2</x:v>
      </x:c>
      <x:c r="D26498" s="554">
        <x:v>4</x:v>
      </x:c>
      <x:c r="E26498" s="554">
        <x:v>1.005895</x:v>
      </x:c>
      <x:c r="F26498" s="554">
        <x:v>15.088431</x:v>
      </x:c>
      <x:c r="G26498" s="554">
        <x:v>2</x:v>
      </x:c>
      <x:c r="H26498" s="554" t="s">
        <x:v>235</x:v>
      </x:c>
    </x:row>
    <x:row r="26499" spans="1:8">
      <x:c r="A26499" s="738" t="s">
        <x:v>164</x:v>
      </x:c>
      <x:c r="B26499" s="554" t="s">
        <x:v>165</x:v>
      </x:c>
      <x:c r="C26499" s="554">
        <x:v>2</x:v>
      </x:c>
      <x:c r="D26499" s="554">
        <x:v>4</x:v>
      </x:c>
      <x:c r="E26499" s="554">
        <x:v>1.5088429999999999</x:v>
      </x:c>
      <x:c r="F26499" s="554">
        <x:v>22.632648</x:v>
      </x:c>
      <x:c r="G26499" s="554">
        <x:v>3</x:v>
      </x:c>
      <x:c r="H26499" s="554" t="s">
        <x:v>234</x:v>
      </x:c>
    </x:row>
    <x:row r="26500" spans="1:8">
      <x:c r="A26500" s="738" t="s">
        <x:v>164</x:v>
      </x:c>
      <x:c r="B26500" s="554" t="s">
        <x:v>165</x:v>
      </x:c>
      <x:c r="C26500" s="554">
        <x:v>2</x:v>
      </x:c>
      <x:c r="D26500" s="554">
        <x:v>4</x:v>
      </x:c>
      <x:c r="E26500" s="554">
        <x:v>0.414192</x:v>
      </x:c>
      <x:c r="F26500" s="554">
        <x:v>6.2128829999999997</x:v>
      </x:c>
      <x:c r="G26500" s="554">
        <x:v>2</x:v>
      </x:c>
      <x:c r="H26500" s="554" t="s">
        <x:v>242</x:v>
      </x:c>
    </x:row>
    <x:row r="26501" spans="1:8">
      <x:c r="A26501" s="738" t="s">
        <x:v>164</x:v>
      </x:c>
      <x:c r="B26501" s="554" t="s">
        <x:v>165</x:v>
      </x:c>
      <x:c r="C26501" s="554">
        <x:v>2</x:v>
      </x:c>
      <x:c r="D26501" s="554">
        <x:v>4</x:v>
      </x:c>
      <x:c r="E26501" s="554">
        <x:v>0.16764899999999999</x:v>
      </x:c>
      <x:c r="F26501" s="554">
        <x:v>2.5147379999999999</x:v>
      </x:c>
      <x:c r="G26501" s="554">
        <x:v>1</x:v>
      </x:c>
      <x:c r="H26501" s="554" t="s">
        <x:v>242</x:v>
      </x:c>
    </x:row>
    <x:row r="26502" spans="1:8">
      <x:c r="A26502" s="738" t="s">
        <x:v>164</x:v>
      </x:c>
      <x:c r="B26502" s="554" t="s">
        <x:v>165</x:v>
      </x:c>
      <x:c r="C26502" s="554">
        <x:v>2</x:v>
      </x:c>
      <x:c r="D26502" s="554">
        <x:v>4</x:v>
      </x:c>
      <x:c r="E26502" s="554">
        <x:v>0.11341</x:v>
      </x:c>
      <x:c r="F26502" s="554">
        <x:v>1.701147</x:v>
      </x:c>
      <x:c r="G26502" s="554">
        <x:v>1</x:v>
      </x:c>
      <x:c r="H26502" s="554" t="s">
        <x:v>236</x:v>
      </x:c>
    </x:row>
    <x:row r="26503" spans="1:8">
      <x:c r="A26503" s="738" t="s">
        <x:v>164</x:v>
      </x:c>
      <x:c r="B26503" s="554" t="s">
        <x:v>165</x:v>
      </x:c>
      <x:c r="C26503" s="554">
        <x:v>2</x:v>
      </x:c>
      <x:c r="D26503" s="554">
        <x:v>4</x:v>
      </x:c>
      <x:c r="E26503" s="554">
        <x:v>0.50294799999999995</x:v>
      </x:c>
      <x:c r="F26503" s="554">
        <x:v>7.5442155</x:v>
      </x:c>
      <x:c r="G26503" s="554">
        <x:v>3</x:v>
      </x:c>
      <x:c r="H26503" s="554" t="s">
        <x:v>234</x:v>
      </x:c>
    </x:row>
    <x:row r="26504" spans="1:8">
      <x:c r="A26504" s="738" t="s">
        <x:v>164</x:v>
      </x:c>
      <x:c r="B26504" s="554" t="s">
        <x:v>165</x:v>
      </x:c>
      <x:c r="C26504" s="554">
        <x:v>2</x:v>
      </x:c>
      <x:c r="D26504" s="554">
        <x:v>4</x:v>
      </x:c>
      <x:c r="E26504" s="554">
        <x:v>0.414192</x:v>
      </x:c>
      <x:c r="F26504" s="554">
        <x:v>6.2128829999999997</x:v>
      </x:c>
      <x:c r="G26504" s="554">
        <x:v>2</x:v>
      </x:c>
      <x:c r="H26504" s="554" t="s">
        <x:v>235</x:v>
      </x:c>
    </x:row>
    <x:row r="26505" spans="1:8">
      <x:c r="A26505" s="738" t="s">
        <x:v>164</x:v>
      </x:c>
      <x:c r="B26505" s="554" t="s">
        <x:v>165</x:v>
      </x:c>
      <x:c r="C26505" s="554">
        <x:v>2</x:v>
      </x:c>
      <x:c r="D26505" s="554">
        <x:v>4</x:v>
      </x:c>
      <x:c r="E26505" s="554">
        <x:v>0.11341</x:v>
      </x:c>
      <x:c r="F26505" s="554">
        <x:v>1.701147</x:v>
      </x:c>
      <x:c r="G26505" s="554">
        <x:v>1</x:v>
      </x:c>
      <x:c r="H26505" s="554" t="s">
        <x:v>242</x:v>
      </x:c>
    </x:row>
    <x:row r="26506" spans="1:8">
      <x:c r="A26506" s="738" t="s">
        <x:v>164</x:v>
      </x:c>
      <x:c r="B26506" s="554" t="s">
        <x:v>165</x:v>
      </x:c>
      <x:c r="C26506" s="554">
        <x:v>2</x:v>
      </x:c>
      <x:c r="D26506" s="554">
        <x:v>4</x:v>
      </x:c>
      <x:c r="E26506" s="554">
        <x:v>0.84317699999999995</x:v>
      </x:c>
      <x:c r="F26506" s="554">
        <x:v>12.6476565</x:v>
      </x:c>
      <x:c r="G26506" s="554">
        <x:v>3</x:v>
      </x:c>
      <x:c r="H26506" s="554" t="s">
        <x:v>242</x:v>
      </x:c>
    </x:row>
    <x:row r="26507" spans="1:8">
      <x:c r="A26507" s="738" t="s">
        <x:v>164</x:v>
      </x:c>
      <x:c r="B26507" s="554" t="s">
        <x:v>165</x:v>
      </x:c>
      <x:c r="C26507" s="554">
        <x:v>2</x:v>
      </x:c>
      <x:c r="D26507" s="554">
        <x:v>4</x:v>
      </x:c>
      <x:c r="E26507" s="554">
        <x:v>0.207096</x:v>
      </x:c>
      <x:c r="F26507" s="554">
        <x:v>3.1064414999999999</x:v>
      </x:c>
      <x:c r="G26507" s="554">
        <x:v>1</x:v>
      </x:c>
      <x:c r="H26507" s="554" t="s">
        <x:v>239</x:v>
      </x:c>
    </x:row>
    <x:row r="26508" spans="1:8">
      <x:c r="A26508" s="738" t="s">
        <x:v>164</x:v>
      </x:c>
      <x:c r="B26508" s="554" t="s">
        <x:v>165</x:v>
      </x:c>
      <x:c r="C26508" s="554">
        <x:v>2</x:v>
      </x:c>
      <x:c r="D26508" s="554">
        <x:v>4</x:v>
      </x:c>
      <x:c r="E26508" s="554">
        <x:v>0.56211800000000001</x:v>
      </x:c>
      <x:c r="F26508" s="554">
        <x:v>8.4317700000000002</x:v>
      </x:c>
      <x:c r="G26508" s="554">
        <x:v>2</x:v>
      </x:c>
      <x:c r="H26508" s="554" t="s">
        <x:v>235</x:v>
      </x:c>
    </x:row>
    <x:row r="26509" spans="1:8">
      <x:c r="A26509" s="738" t="s">
        <x:v>164</x:v>
      </x:c>
      <x:c r="B26509" s="554" t="s">
        <x:v>165</x:v>
      </x:c>
      <x:c r="C26509" s="554">
        <x:v>2</x:v>
      </x:c>
      <x:c r="D26509" s="554">
        <x:v>4</x:v>
      </x:c>
      <x:c r="E26509" s="554">
        <x:v>1.005895</x:v>
      </x:c>
      <x:c r="F26509" s="554">
        <x:v>15.088431</x:v>
      </x:c>
      <x:c r="G26509" s="554">
        <x:v>2</x:v>
      </x:c>
      <x:c r="H26509" s="554" t="s">
        <x:v>243</x:v>
      </x:c>
    </x:row>
    <x:row r="26510" spans="1:8">
      <x:c r="A26510" s="738" t="s">
        <x:v>164</x:v>
      </x:c>
      <x:c r="B26510" s="554" t="s">
        <x:v>165</x:v>
      </x:c>
      <x:c r="C26510" s="554">
        <x:v>2</x:v>
      </x:c>
      <x:c r="D26510" s="554">
        <x:v>4</x:v>
      </x:c>
      <x:c r="E26510" s="554">
        <x:v>0.33529900000000001</x:v>
      </x:c>
      <x:c r="F26510" s="554">
        <x:v>5.0294774999999996</x:v>
      </x:c>
      <x:c r="G26510" s="554">
        <x:v>2</x:v>
      </x:c>
      <x:c r="H26510" s="554" t="s">
        <x:v>236</x:v>
      </x:c>
    </x:row>
    <x:row r="26511" spans="1:8">
      <x:c r="A26511" s="738" t="s">
        <x:v>164</x:v>
      </x:c>
      <x:c r="B26511" s="554" t="s">
        <x:v>165</x:v>
      </x:c>
      <x:c r="C26511" s="554">
        <x:v>2</x:v>
      </x:c>
      <x:c r="D26511" s="554">
        <x:v>4</x:v>
      </x:c>
      <x:c r="E26511" s="554">
        <x:v>0.11341</x:v>
      </x:c>
      <x:c r="F26511" s="554">
        <x:v>1.701147</x:v>
      </x:c>
      <x:c r="G26511" s="554">
        <x:v>1</x:v>
      </x:c>
      <x:c r="H26511" s="554" t="s">
        <x:v>233</x:v>
      </x:c>
    </x:row>
    <x:row r="26512" spans="1:8">
      <x:c r="A26512" s="738" t="s">
        <x:v>164</x:v>
      </x:c>
      <x:c r="B26512" s="554" t="s">
        <x:v>165</x:v>
      </x:c>
      <x:c r="C26512" s="554">
        <x:v>2</x:v>
      </x:c>
      <x:c r="D26512" s="554">
        <x:v>4</x:v>
      </x:c>
      <x:c r="E26512" s="554">
        <x:v>0.13806399999999999</x:v>
      </x:c>
      <x:c r="F26512" s="554">
        <x:v>2.0709615000000001</x:v>
      </x:c>
      <x:c r="G26512" s="554">
        <x:v>2</x:v>
      </x:c>
      <x:c r="H26512" s="554" t="s">
        <x:v>234</x:v>
      </x:c>
    </x:row>
    <x:row r="26513" spans="1:8">
      <x:c r="A26513" s="738" t="s">
        <x:v>164</x:v>
      </x:c>
      <x:c r="B26513" s="554" t="s">
        <x:v>165</x:v>
      </x:c>
      <x:c r="C26513" s="554">
        <x:v>2</x:v>
      </x:c>
      <x:c r="D26513" s="554">
        <x:v>4</x:v>
      </x:c>
      <x:c r="E26513" s="554">
        <x:v>0.16764899999999999</x:v>
      </x:c>
      <x:c r="F26513" s="554">
        <x:v>2.5147379999999999</x:v>
      </x:c>
      <x:c r="G26513" s="554">
        <x:v>1</x:v>
      </x:c>
      <x:c r="H26513" s="554" t="s">
        <x:v>233</x:v>
      </x:c>
    </x:row>
    <x:row r="26514" spans="1:8">
      <x:c r="A26514" s="738" t="s">
        <x:v>164</x:v>
      </x:c>
      <x:c r="B26514" s="554" t="s">
        <x:v>165</x:v>
      </x:c>
      <x:c r="C26514" s="554">
        <x:v>2</x:v>
      </x:c>
      <x:c r="D26514" s="554">
        <x:v>4</x:v>
      </x:c>
      <x:c r="E26514" s="554">
        <x:v>0.414192</x:v>
      </x:c>
      <x:c r="F26514" s="554">
        <x:v>6.2128829999999997</x:v>
      </x:c>
      <x:c r="G26514" s="554">
        <x:v>2</x:v>
      </x:c>
      <x:c r="H26514" s="554" t="s">
        <x:v>237</x:v>
      </x:c>
    </x:row>
    <x:row r="26515" spans="1:8">
      <x:c r="A26515" s="738" t="s">
        <x:v>164</x:v>
      </x:c>
      <x:c r="B26515" s="554" t="s">
        <x:v>165</x:v>
      </x:c>
      <x:c r="C26515" s="554">
        <x:v>2</x:v>
      </x:c>
      <x:c r="D26515" s="554">
        <x:v>4</x:v>
      </x:c>
      <x:c r="E26515" s="554">
        <x:v>0.50294799999999995</x:v>
      </x:c>
      <x:c r="F26515" s="554">
        <x:v>7.5442155</x:v>
      </x:c>
      <x:c r="G26515" s="554">
        <x:v>1</x:v>
      </x:c>
      <x:c r="H26515" s="554" t="s">
        <x:v>236</x:v>
      </x:c>
    </x:row>
    <x:row r="26516" spans="1:8">
      <x:c r="A26516" s="738" t="s">
        <x:v>164</x:v>
      </x:c>
      <x:c r="B26516" s="554" t="s">
        <x:v>165</x:v>
      </x:c>
      <x:c r="C26516" s="554">
        <x:v>2</x:v>
      </x:c>
      <x:c r="D26516" s="554">
        <x:v>4</x:v>
      </x:c>
      <x:c r="E26516" s="554">
        <x:v>0.82838500000000004</x:v>
      </x:c>
      <x:c r="F26516" s="554">
        <x:v>12.425767499999999</x:v>
      </x:c>
      <x:c r="G26516" s="554">
        <x:v>4</x:v>
      </x:c>
      <x:c r="H26516" s="554" t="s">
        <x:v>233</x:v>
      </x:c>
    </x:row>
    <x:row r="26517" spans="1:8">
      <x:c r="A26517" s="738" t="s">
        <x:v>164</x:v>
      </x:c>
      <x:c r="B26517" s="554" t="s">
        <x:v>165</x:v>
      </x:c>
      <x:c r="C26517" s="554">
        <x:v>2</x:v>
      </x:c>
      <x:c r="D26517" s="554">
        <x:v>4</x:v>
      </x:c>
      <x:c r="E26517" s="554">
        <x:v>0.56211800000000001</x:v>
      </x:c>
      <x:c r="F26517" s="554">
        <x:v>8.4317700000000002</x:v>
      </x:c>
      <x:c r="G26517" s="554">
        <x:v>2</x:v>
      </x:c>
      <x:c r="H26517" s="554" t="s">
        <x:v>239</x:v>
      </x:c>
    </x:row>
    <x:row r="26518" spans="1:8">
      <x:c r="A26518" s="738" t="s">
        <x:v>164</x:v>
      </x:c>
      <x:c r="B26518" s="554" t="s">
        <x:v>165</x:v>
      </x:c>
      <x:c r="C26518" s="554">
        <x:v>2</x:v>
      </x:c>
      <x:c r="D26518" s="554">
        <x:v>4</x:v>
      </x:c>
      <x:c r="E26518" s="554">
        <x:v>0.207096</x:v>
      </x:c>
      <x:c r="F26518" s="554">
        <x:v>3.1064414999999999</x:v>
      </x:c>
      <x:c r="G26518" s="554">
        <x:v>1</x:v>
      </x:c>
      <x:c r="H26518" s="554" t="s">
        <x:v>236</x:v>
      </x:c>
    </x:row>
    <x:row r="26519" spans="1:8">
      <x:c r="A26519" s="738" t="s">
        <x:v>164</x:v>
      </x:c>
      <x:c r="B26519" s="554" t="s">
        <x:v>165</x:v>
      </x:c>
      <x:c r="C26519" s="554">
        <x:v>2</x:v>
      </x:c>
      <x:c r="D26519" s="554">
        <x:v>4</x:v>
      </x:c>
      <x:c r="E26519" s="554">
        <x:v>0.16764899999999999</x:v>
      </x:c>
      <x:c r="F26519" s="554">
        <x:v>2.5147379999999999</x:v>
      </x:c>
      <x:c r="G26519" s="554">
        <x:v>1</x:v>
      </x:c>
      <x:c r="H26519" s="554" t="s">
        <x:v>238</x:v>
      </x:c>
    </x:row>
    <x:row r="26520" spans="1:8">
      <x:c r="A26520" s="738" t="s">
        <x:v>164</x:v>
      </x:c>
      <x:c r="B26520" s="554" t="s">
        <x:v>165</x:v>
      </x:c>
      <x:c r="C26520" s="554">
        <x:v>2</x:v>
      </x:c>
      <x:c r="D26520" s="554">
        <x:v>4</x:v>
      </x:c>
      <x:c r="E26520" s="554">
        <x:v>0.13806399999999999</x:v>
      </x:c>
      <x:c r="F26520" s="554">
        <x:v>2.0709615000000001</x:v>
      </x:c>
      <x:c r="G26520" s="554">
        <x:v>2</x:v>
      </x:c>
      <x:c r="H26520" s="554" t="s">
        <x:v>240</x:v>
      </x:c>
    </x:row>
    <x:row r="26521" spans="1:8">
      <x:c r="A26521" s="738" t="s">
        <x:v>164</x:v>
      </x:c>
      <x:c r="B26521" s="554" t="s">
        <x:v>165</x:v>
      </x:c>
      <x:c r="C26521" s="554">
        <x:v>2</x:v>
      </x:c>
      <x:c r="D26521" s="554">
        <x:v>4</x:v>
      </x:c>
      <x:c r="E26521" s="554">
        <x:v>1.005895</x:v>
      </x:c>
      <x:c r="F26521" s="554">
        <x:v>15.088431</x:v>
      </x:c>
      <x:c r="G26521" s="554">
        <x:v>2</x:v>
      </x:c>
      <x:c r="H26521" s="554" t="s">
        <x:v>238</x:v>
      </x:c>
    </x:row>
    <x:row r="26522" spans="1:8">
      <x:c r="A26522" s="738" t="s">
        <x:v>164</x:v>
      </x:c>
      <x:c r="B26522" s="554" t="s">
        <x:v>165</x:v>
      </x:c>
      <x:c r="C26522" s="554">
        <x:v>2</x:v>
      </x:c>
      <x:c r="D26522" s="554">
        <x:v>4</x:v>
      </x:c>
      <x:c r="E26522" s="554">
        <x:v>0.11341</x:v>
      </x:c>
      <x:c r="F26522" s="554">
        <x:v>1.701147</x:v>
      </x:c>
      <x:c r="G26522" s="554">
        <x:v>1</x:v>
      </x:c>
      <x:c r="H26522" s="554" t="s">
        <x:v>240</x:v>
      </x:c>
    </x:row>
    <x:row r="26523" spans="1:8">
      <x:c r="A26523" s="738" t="s">
        <x:v>164</x:v>
      </x:c>
      <x:c r="B26523" s="554" t="s">
        <x:v>165</x:v>
      </x:c>
      <x:c r="C26523" s="554">
        <x:v>2</x:v>
      </x:c>
      <x:c r="D26523" s="554">
        <x:v>4</x:v>
      </x:c>
      <x:c r="E26523" s="554">
        <x:v>0.414192</x:v>
      </x:c>
      <x:c r="F26523" s="554">
        <x:v>6.2128829999999997</x:v>
      </x:c>
      <x:c r="G26523" s="554">
        <x:v>2</x:v>
      </x:c>
      <x:c r="H26523" s="554" t="s">
        <x:v>240</x:v>
      </x:c>
    </x:row>
    <x:row r="26524" spans="1:8">
      <x:c r="A26524" s="738" t="s">
        <x:v>164</x:v>
      </x:c>
      <x:c r="B26524" s="554" t="s">
        <x:v>165</x:v>
      </x:c>
      <x:c r="C26524" s="554">
        <x:v>2</x:v>
      </x:c>
      <x:c r="D26524" s="554">
        <x:v>4</x:v>
      </x:c>
      <x:c r="E26524" s="554">
        <x:v>0.22681999999999999</x:v>
      </x:c>
      <x:c r="F26524" s="554">
        <x:v>3.4022939999999999</x:v>
      </x:c>
      <x:c r="G26524" s="554">
        <x:v>2</x:v>
      </x:c>
      <x:c r="H26524" s="554" t="s">
        <x:v>238</x:v>
      </x:c>
    </x:row>
    <x:row r="26525" spans="1:8">
      <x:c r="A26525" s="738" t="s">
        <x:v>164</x:v>
      </x:c>
      <x:c r="B26525" s="554" t="s">
        <x:v>165</x:v>
      </x:c>
      <x:c r="C26525" s="554">
        <x:v>2</x:v>
      </x:c>
      <x:c r="D26525" s="554">
        <x:v>4</x:v>
      </x:c>
      <x:c r="E26525" s="554">
        <x:v>1.5088429999999999</x:v>
      </x:c>
      <x:c r="F26525" s="554">
        <x:v>22.632648</x:v>
      </x:c>
      <x:c r="G26525" s="554">
        <x:v>3</x:v>
      </x:c>
      <x:c r="H26525" s="554" t="s">
        <x:v>240</x:v>
      </x:c>
    </x:row>
    <x:row r="26526" spans="1:8">
      <x:c r="A26526" s="738" t="s">
        <x:v>164</x:v>
      </x:c>
      <x:c r="B26526" s="554" t="s">
        <x:v>165</x:v>
      </x:c>
      <x:c r="C26526" s="554">
        <x:v>2</x:v>
      </x:c>
      <x:c r="D26526" s="554">
        <x:v>4</x:v>
      </x:c>
      <x:c r="E26526" s="554">
        <x:v>0.50294799999999995</x:v>
      </x:c>
      <x:c r="F26526" s="554">
        <x:v>7.5442155</x:v>
      </x:c>
      <x:c r="G26526" s="554">
        <x:v>1</x:v>
      </x:c>
      <x:c r="H26526" s="554" t="s">
        <x:v>240</x:v>
      </x:c>
    </x:row>
    <x:row r="26527" spans="1:8">
      <x:c r="A26527" s="738" t="s">
        <x:v>164</x:v>
      </x:c>
      <x:c r="B26527" s="554" t="s">
        <x:v>165</x:v>
      </x:c>
      <x:c r="C26527" s="554">
        <x:v>2</x:v>
      </x:c>
      <x:c r="D26527" s="554">
        <x:v>4</x:v>
      </x:c>
      <x:c r="E26527" s="554">
        <x:v>0.414192</x:v>
      </x:c>
      <x:c r="F26527" s="554">
        <x:v>6.2128829999999997</x:v>
      </x:c>
      <x:c r="G26527" s="554">
        <x:v>2</x:v>
      </x:c>
      <x:c r="H26527" s="554" t="s">
        <x:v>242</x:v>
      </x:c>
    </x:row>
    <x:row r="26528" spans="1:8">
      <x:c r="A26528" s="738" t="s">
        <x:v>164</x:v>
      </x:c>
      <x:c r="B26528" s="554" t="s">
        <x:v>165</x:v>
      </x:c>
      <x:c r="C26528" s="554">
        <x:v>2</x:v>
      </x:c>
      <x:c r="D26528" s="554">
        <x:v>4</x:v>
      </x:c>
      <x:c r="E26528" s="554">
        <x:v>0.281059</x:v>
      </x:c>
      <x:c r="F26528" s="554">
        <x:v>4.2158850000000001</x:v>
      </x:c>
      <x:c r="G26528" s="554">
        <x:v>1</x:v>
      </x:c>
      <x:c r="H26528" s="554" t="s">
        <x:v>237</x:v>
      </x:c>
    </x:row>
    <x:row r="26529" spans="1:8">
      <x:c r="A26529" s="738" t="s">
        <x:v>164</x:v>
      </x:c>
      <x:c r="B26529" s="554" t="s">
        <x:v>165</x:v>
      </x:c>
      <x:c r="C26529" s="554">
        <x:v>2</x:v>
      </x:c>
      <x:c r="D26529" s="554">
        <x:v>4</x:v>
      </x:c>
      <x:c r="E26529" s="554">
        <x:v>0.414192</x:v>
      </x:c>
      <x:c r="F26529" s="554">
        <x:v>6.2128829999999997</x:v>
      </x:c>
      <x:c r="G26529" s="554">
        <x:v>2</x:v>
      </x:c>
      <x:c r="H26529" s="554" t="s">
        <x:v>243</x:v>
      </x:c>
    </x:row>
    <x:row r="26530" spans="1:8">
      <x:c r="A26530" s="738" t="s">
        <x:v>164</x:v>
      </x:c>
      <x:c r="B26530" s="554" t="s">
        <x:v>165</x:v>
      </x:c>
      <x:c r="C26530" s="554">
        <x:v>2</x:v>
      </x:c>
      <x:c r="D26530" s="554">
        <x:v>4</x:v>
      </x:c>
      <x:c r="E26530" s="554">
        <x:v>0.33529900000000001</x:v>
      </x:c>
      <x:c r="F26530" s="554">
        <x:v>5.0294774999999996</x:v>
      </x:c>
      <x:c r="G26530" s="554">
        <x:v>2</x:v>
      </x:c>
      <x:c r="H26530" s="554" t="s">
        <x:v>243</x:v>
      </x:c>
    </x:row>
    <x:row r="26531" spans="1:8">
      <x:c r="A26531" s="738" t="s">
        <x:v>164</x:v>
      </x:c>
      <x:c r="B26531" s="554" t="s">
        <x:v>165</x:v>
      </x:c>
      <x:c r="C26531" s="554">
        <x:v>2</x:v>
      </x:c>
      <x:c r="D26531" s="554">
        <x:v>4</x:v>
      </x:c>
      <x:c r="E26531" s="554">
        <x:v>0.207096</x:v>
      </x:c>
      <x:c r="F26531" s="554">
        <x:v>3.1064414999999999</x:v>
      </x:c>
      <x:c r="G26531" s="554">
        <x:v>1</x:v>
      </x:c>
      <x:c r="H26531" s="554" t="s">
        <x:v>237</x:v>
      </x:c>
    </x:row>
    <x:row r="26532" spans="1:8">
      <x:c r="A26532" s="738" t="s">
        <x:v>164</x:v>
      </x:c>
      <x:c r="B26532" s="554" t="s">
        <x:v>165</x:v>
      </x:c>
      <x:c r="C26532" s="554">
        <x:v>2</x:v>
      </x:c>
      <x:c r="D26532" s="554">
        <x:v>4</x:v>
      </x:c>
      <x:c r="E26532" s="554">
        <x:v>0.281059</x:v>
      </x:c>
      <x:c r="F26532" s="554">
        <x:v>4.2158850000000001</x:v>
      </x:c>
      <x:c r="G26532" s="554">
        <x:v>1</x:v>
      </x:c>
      <x:c r="H26532" s="554" t="s">
        <x:v>243</x:v>
      </x:c>
    </x:row>
    <x:row r="26533" spans="1:8">
      <x:c r="A26533" s="738" t="s">
        <x:v>164</x:v>
      </x:c>
      <x:c r="B26533" s="554" t="s">
        <x:v>165</x:v>
      </x:c>
      <x:c r="C26533" s="554">
        <x:v>2</x:v>
      </x:c>
      <x:c r="D26533" s="554">
        <x:v>4</x:v>
      </x:c>
      <x:c r="E26533" s="554">
        <x:v>0.207096</x:v>
      </x:c>
      <x:c r="F26533" s="554">
        <x:v>3.1064414999999999</x:v>
      </x:c>
      <x:c r="G26533" s="554">
        <x:v>1</x:v>
      </x:c>
      <x:c r="H26533" s="554" t="s">
        <x:v>234</x:v>
      </x:c>
    </x:row>
    <x:row r="26534" spans="1:8">
      <x:c r="A26534" s="738" t="s">
        <x:v>164</x:v>
      </x:c>
      <x:c r="B26534" s="554" t="s">
        <x:v>165</x:v>
      </x:c>
      <x:c r="C26534" s="554">
        <x:v>2</x:v>
      </x:c>
      <x:c r="D26534" s="554">
        <x:v>4</x:v>
      </x:c>
      <x:c r="E26534" s="554">
        <x:v>2.5147390000000001</x:v>
      </x:c>
      <x:c r="F26534" s="554">
        <x:v>37.721079000000003</x:v>
      </x:c>
      <x:c r="G26534" s="554">
        <x:v>5</x:v>
      </x:c>
      <x:c r="H26534" s="554" t="s">
        <x:v>234</x:v>
      </x:c>
    </x:row>
    <x:row r="26535" spans="1:8">
      <x:c r="A26535" s="738" t="s">
        <x:v>164</x:v>
      </x:c>
      <x:c r="B26535" s="554" t="s">
        <x:v>165</x:v>
      </x:c>
      <x:c r="C26535" s="554">
        <x:v>2</x:v>
      </x:c>
      <x:c r="D26535" s="554">
        <x:v>4</x:v>
      </x:c>
      <x:c r="E26535" s="554">
        <x:v>0.207096</x:v>
      </x:c>
      <x:c r="F26535" s="554">
        <x:v>3.1064414999999999</x:v>
      </x:c>
      <x:c r="G26535" s="554">
        <x:v>3</x:v>
      </x:c>
      <x:c r="H26535" s="554" t="s">
        <x:v>235</x:v>
      </x:c>
    </x:row>
    <x:row r="26536" spans="1:8">
      <x:c r="A26536" s="738" t="s">
        <x:v>164</x:v>
      </x:c>
      <x:c r="B26536" s="554" t="s">
        <x:v>165</x:v>
      </x:c>
      <x:c r="C26536" s="554">
        <x:v>2</x:v>
      </x:c>
      <x:c r="D26536" s="554">
        <x:v>4</x:v>
      </x:c>
      <x:c r="E26536" s="554">
        <x:v>0.340229</x:v>
      </x:c>
      <x:c r="F26536" s="554">
        <x:v>5.1034395000000004</x:v>
      </x:c>
      <x:c r="G26536" s="554">
        <x:v>3</x:v>
      </x:c>
      <x:c r="H26536" s="554" t="s">
        <x:v>235</x:v>
      </x:c>
    </x:row>
    <x:row r="26537" spans="1:8">
      <x:c r="A26537" s="738" t="s">
        <x:v>164</x:v>
      </x:c>
      <x:c r="B26537" s="554" t="s">
        <x:v>165</x:v>
      </x:c>
      <x:c r="C26537" s="554">
        <x:v>2</x:v>
      </x:c>
      <x:c r="D26537" s="554">
        <x:v>4</x:v>
      </x:c>
      <x:c r="E26537" s="554">
        <x:v>0.50294799999999995</x:v>
      </x:c>
      <x:c r="F26537" s="554">
        <x:v>7.5442155</x:v>
      </x:c>
      <x:c r="G26537" s="554">
        <x:v>1</x:v>
      </x:c>
      <x:c r="H26537" s="554" t="s">
        <x:v>235</x:v>
      </x:c>
    </x:row>
    <x:row r="26538" spans="1:8">
      <x:c r="A26538" s="738" t="s">
        <x:v>164</x:v>
      </x:c>
      <x:c r="B26538" s="554" t="s">
        <x:v>165</x:v>
      </x:c>
      <x:c r="C26538" s="554">
        <x:v>2</x:v>
      </x:c>
      <x:c r="D26538" s="554">
        <x:v>4</x:v>
      </x:c>
      <x:c r="E26538" s="554">
        <x:v>0.68045900000000004</x:v>
      </x:c>
      <x:c r="F26538" s="554">
        <x:v>10.2068805</x:v>
      </x:c>
      <x:c r="G26538" s="554">
        <x:v>6</x:v>
      </x:c>
      <x:c r="H26538" s="554" t="s">
        <x:v>234</x:v>
      </x:c>
    </x:row>
    <x:row r="26539" spans="1:8">
      <x:c r="A26539" s="738" t="s">
        <x:v>164</x:v>
      </x:c>
      <x:c r="B26539" s="554" t="s">
        <x:v>165</x:v>
      </x:c>
      <x:c r="C26539" s="554">
        <x:v>2</x:v>
      </x:c>
      <x:c r="D26539" s="554">
        <x:v>4</x:v>
      </x:c>
      <x:c r="E26539" s="554">
        <x:v>0.50294799999999995</x:v>
      </x:c>
      <x:c r="F26539" s="554">
        <x:v>7.5442155</x:v>
      </x:c>
      <x:c r="G26539" s="554">
        <x:v>3</x:v>
      </x:c>
      <x:c r="H26539" s="554" t="s">
        <x:v>235</x:v>
      </x:c>
    </x:row>
    <x:row r="26540" spans="1:8">
      <x:c r="A26540" s="738" t="s">
        <x:v>164</x:v>
      </x:c>
      <x:c r="B26540" s="554" t="s">
        <x:v>165</x:v>
      </x:c>
      <x:c r="C26540" s="554">
        <x:v>2</x:v>
      </x:c>
      <x:c r="D26540" s="554">
        <x:v>4</x:v>
      </x:c>
      <x:c r="E26540" s="554">
        <x:v>0.33529900000000001</x:v>
      </x:c>
      <x:c r="F26540" s="554">
        <x:v>5.0294774999999996</x:v>
      </x:c>
      <x:c r="G26540" s="554">
        <x:v>2</x:v>
      </x:c>
      <x:c r="H26540" s="554" t="s">
        <x:v>239</x:v>
      </x:c>
    </x:row>
    <x:row r="26541" spans="1:8">
      <x:c r="A26541" s="738" t="s">
        <x:v>164</x:v>
      </x:c>
      <x:c r="B26541" s="554" t="s">
        <x:v>165</x:v>
      </x:c>
      <x:c r="C26541" s="554">
        <x:v>2</x:v>
      </x:c>
      <x:c r="D26541" s="554">
        <x:v>4</x:v>
      </x:c>
      <x:c r="E26541" s="554">
        <x:v>0.16764899999999999</x:v>
      </x:c>
      <x:c r="F26541" s="554">
        <x:v>2.5147379999999999</x:v>
      </x:c>
      <x:c r="G26541" s="554">
        <x:v>1</x:v>
      </x:c>
      <x:c r="H26541" s="554" t="s">
        <x:v>239</x:v>
      </x:c>
    </x:row>
    <x:row r="26542" spans="1:8">
      <x:c r="A26542" s="738" t="s">
        <x:v>164</x:v>
      </x:c>
      <x:c r="B26542" s="554" t="s">
        <x:v>165</x:v>
      </x:c>
      <x:c r="C26542" s="554">
        <x:v>2</x:v>
      </x:c>
      <x:c r="D26542" s="554">
        <x:v>4</x:v>
      </x:c>
      <x:c r="E26542" s="554">
        <x:v>0.83824600000000005</x:v>
      </x:c>
      <x:c r="F26542" s="554">
        <x:v>12.573693</x:v>
      </x:c>
      <x:c r="G26542" s="554">
        <x:v>5</x:v>
      </x:c>
      <x:c r="H26542" s="554" t="s">
        <x:v>241</x:v>
      </x:c>
    </x:row>
    <x:row r="26543" spans="1:8">
      <x:c r="A26543" s="738" t="s">
        <x:v>164</x:v>
      </x:c>
      <x:c r="B26543" s="554" t="s">
        <x:v>165</x:v>
      </x:c>
      <x:c r="C26543" s="554">
        <x:v>2</x:v>
      </x:c>
      <x:c r="D26543" s="554">
        <x:v>4</x:v>
      </x:c>
      <x:c r="E26543" s="554">
        <x:v>0.56211800000000001</x:v>
      </x:c>
      <x:c r="F26543" s="554">
        <x:v>8.4317700000000002</x:v>
      </x:c>
      <x:c r="G26543" s="554">
        <x:v>2</x:v>
      </x:c>
      <x:c r="H26543" s="554" t="s">
        <x:v>234</x:v>
      </x:c>
    </x:row>
    <x:row r="26544" spans="1:8">
      <x:c r="A26544" s="738" t="s">
        <x:v>164</x:v>
      </x:c>
      <x:c r="B26544" s="554" t="s">
        <x:v>165</x:v>
      </x:c>
      <x:c r="C26544" s="554">
        <x:v>2</x:v>
      </x:c>
      <x:c r="D26544" s="554">
        <x:v>4</x:v>
      </x:c>
      <x:c r="E26544" s="554">
        <x:v>0.33529900000000001</x:v>
      </x:c>
      <x:c r="F26544" s="554">
        <x:v>5.0294774999999996</x:v>
      </x:c>
      <x:c r="G26544" s="554">
        <x:v>2</x:v>
      </x:c>
      <x:c r="H26544" s="554" t="s">
        <x:v>241</x:v>
      </x:c>
    </x:row>
    <x:row r="26545" spans="1:8">
      <x:c r="A26545" s="738" t="s">
        <x:v>164</x:v>
      </x:c>
      <x:c r="B26545" s="554" t="s">
        <x:v>165</x:v>
      </x:c>
      <x:c r="C26545" s="554">
        <x:v>2</x:v>
      </x:c>
      <x:c r="D26545" s="554">
        <x:v>4</x:v>
      </x:c>
      <x:c r="E26545" s="554">
        <x:v>0.34516000000000002</x:v>
      </x:c>
      <x:c r="F26545" s="554">
        <x:v>5.177403</x:v>
      </x:c>
      <x:c r="G26545" s="554">
        <x:v>5</x:v>
      </x:c>
      <x:c r="H26545" s="554" t="s">
        <x:v>239</x:v>
      </x:c>
    </x:row>
    <x:row r="26546" spans="1:8">
      <x:c r="A26546" s="738" t="s">
        <x:v>164</x:v>
      </x:c>
      <x:c r="B26546" s="554" t="s">
        <x:v>165</x:v>
      </x:c>
      <x:c r="C26546" s="554">
        <x:v>2</x:v>
      </x:c>
      <x:c r="D26546" s="554">
        <x:v>4</x:v>
      </x:c>
      <x:c r="E26546" s="554">
        <x:v>0.45363900000000001</x:v>
      </x:c>
      <x:c r="F26546" s="554">
        <x:v>6.8045865000000001</x:v>
      </x:c>
      <x:c r="G26546" s="554">
        <x:v>4</x:v>
      </x:c>
      <x:c r="H26546" s="554" t="s">
        <x:v>241</x:v>
      </x:c>
    </x:row>
    <x:row r="26547" spans="1:8">
      <x:c r="A26547" s="738" t="s">
        <x:v>164</x:v>
      </x:c>
      <x:c r="B26547" s="554" t="s">
        <x:v>165</x:v>
      </x:c>
      <x:c r="C26547" s="554">
        <x:v>2</x:v>
      </x:c>
      <x:c r="D26547" s="554">
        <x:v>4</x:v>
      </x:c>
      <x:c r="E26547" s="554">
        <x:v>1.005895</x:v>
      </x:c>
      <x:c r="F26547" s="554">
        <x:v>15.088431</x:v>
      </x:c>
      <x:c r="G26547" s="554">
        <x:v>2</x:v>
      </x:c>
      <x:c r="H26547" s="554" t="s">
        <x:v>242</x:v>
      </x:c>
    </x:row>
    <x:row r="26548" spans="1:8">
      <x:c r="A26548" s="738" t="s">
        <x:v>164</x:v>
      </x:c>
      <x:c r="B26548" s="554" t="s">
        <x:v>165</x:v>
      </x:c>
      <x:c r="C26548" s="554">
        <x:v>2</x:v>
      </x:c>
      <x:c r="D26548" s="554">
        <x:v>4</x:v>
      </x:c>
      <x:c r="E26548" s="554">
        <x:v>0.50294799999999995</x:v>
      </x:c>
      <x:c r="F26548" s="554">
        <x:v>7.5442155</x:v>
      </x:c>
      <x:c r="G26548" s="554">
        <x:v>3</x:v>
      </x:c>
      <x:c r="H26548" s="554" t="s">
        <x:v>240</x:v>
      </x:c>
    </x:row>
    <x:row r="26549" spans="1:8">
      <x:c r="A26549" s="738" t="s">
        <x:v>164</x:v>
      </x:c>
      <x:c r="B26549" s="554" t="s">
        <x:v>165</x:v>
      </x:c>
      <x:c r="C26549" s="554">
        <x:v>2</x:v>
      </x:c>
      <x:c r="D26549" s="554">
        <x:v>4</x:v>
      </x:c>
      <x:c r="E26549" s="554">
        <x:v>0.414192</x:v>
      </x:c>
      <x:c r="F26549" s="554">
        <x:v>6.2128829999999997</x:v>
      </x:c>
      <x:c r="G26549" s="554">
        <x:v>2</x:v>
      </x:c>
      <x:c r="H26549" s="554" t="s">
        <x:v>233</x:v>
      </x:c>
    </x:row>
    <x:row r="26550" spans="1:8">
      <x:c r="A26550" s="738" t="s">
        <x:v>164</x:v>
      </x:c>
      <x:c r="B26550" s="554" t="s">
        <x:v>165</x:v>
      </x:c>
      <x:c r="C26550" s="554">
        <x:v>2</x:v>
      </x:c>
      <x:c r="D26550" s="554">
        <x:v>4</x:v>
      </x:c>
      <x:c r="E26550" s="554">
        <x:v>1.005895</x:v>
      </x:c>
      <x:c r="F26550" s="554">
        <x:v>15.088431</x:v>
      </x:c>
      <x:c r="G26550" s="554">
        <x:v>2</x:v>
      </x:c>
      <x:c r="H26550" s="554" t="s">
        <x:v>237</x:v>
      </x:c>
    </x:row>
    <x:row r="26551" spans="1:8">
      <x:c r="A26551" s="738" t="s">
        <x:v>164</x:v>
      </x:c>
      <x:c r="B26551" s="554" t="s">
        <x:v>165</x:v>
      </x:c>
      <x:c r="C26551" s="554">
        <x:v>2</x:v>
      </x:c>
      <x:c r="D26551" s="554">
        <x:v>4</x:v>
      </x:c>
      <x:c r="E26551" s="554">
        <x:v>0.11341</x:v>
      </x:c>
      <x:c r="F26551" s="554">
        <x:v>1.701147</x:v>
      </x:c>
      <x:c r="G26551" s="554">
        <x:v>1</x:v>
      </x:c>
      <x:c r="H26551" s="554" t="s">
        <x:v>240</x:v>
      </x:c>
    </x:row>
    <x:row r="26552" spans="1:8">
      <x:c r="A26552" s="738" t="s">
        <x:v>164</x:v>
      </x:c>
      <x:c r="B26552" s="554" t="s">
        <x:v>165</x:v>
      </x:c>
      <x:c r="C26552" s="554">
        <x:v>2</x:v>
      </x:c>
      <x:c r="D26552" s="554">
        <x:v>4</x:v>
      </x:c>
      <x:c r="E26552" s="554">
        <x:v>2.0117910000000001</x:v>
      </x:c>
      <x:c r="F26552" s="554">
        <x:v>30.1768635</x:v>
      </x:c>
      <x:c r="G26552" s="554">
        <x:v>4</x:v>
      </x:c>
      <x:c r="H26552" s="554" t="s">
        <x:v>236</x:v>
      </x:c>
    </x:row>
    <x:row r="26553" spans="1:8">
      <x:c r="A26553" s="738" t="s">
        <x:v>164</x:v>
      </x:c>
      <x:c r="B26553" s="554" t="s">
        <x:v>165</x:v>
      </x:c>
      <x:c r="C26553" s="554">
        <x:v>2</x:v>
      </x:c>
      <x:c r="D26553" s="554">
        <x:v>4</x:v>
      </x:c>
      <x:c r="E26553" s="554">
        <x:v>1.124236</x:v>
      </x:c>
      <x:c r="F26553" s="554">
        <x:v>16.8635415</x:v>
      </x:c>
      <x:c r="G26553" s="554">
        <x:v>4</x:v>
      </x:c>
      <x:c r="H26553" s="554" t="s">
        <x:v>238</x:v>
      </x:c>
    </x:row>
    <x:row r="26554" spans="1:8">
      <x:c r="A26554" s="738" t="s">
        <x:v>164</x:v>
      </x:c>
      <x:c r="B26554" s="554" t="s">
        <x:v>165</x:v>
      </x:c>
      <x:c r="C26554" s="554">
        <x:v>2</x:v>
      </x:c>
      <x:c r="D26554" s="554">
        <x:v>4</x:v>
      </x:c>
      <x:c r="E26554" s="554">
        <x:v>0.56211800000000001</x:v>
      </x:c>
      <x:c r="F26554" s="554">
        <x:v>8.4317700000000002</x:v>
      </x:c>
      <x:c r="G26554" s="554">
        <x:v>2</x:v>
      </x:c>
      <x:c r="H26554" s="554" t="s">
        <x:v>239</x:v>
      </x:c>
    </x:row>
    <x:row r="26555" spans="1:8">
      <x:c r="A26555" s="738" t="s">
        <x:v>164</x:v>
      </x:c>
      <x:c r="B26555" s="554" t="s">
        <x:v>165</x:v>
      </x:c>
      <x:c r="C26555" s="554">
        <x:v>2</x:v>
      </x:c>
      <x:c r="D26555" s="554">
        <x:v>4</x:v>
      </x:c>
      <x:c r="E26555" s="554">
        <x:v>0.83824600000000005</x:v>
      </x:c>
      <x:c r="F26555" s="554">
        <x:v>12.573693</x:v>
      </x:c>
      <x:c r="G26555" s="554">
        <x:v>5</x:v>
      </x:c>
      <x:c r="H26555" s="554" t="s">
        <x:v>238</x:v>
      </x:c>
    </x:row>
    <x:row r="26556" spans="1:8">
      <x:c r="A26556" s="738" t="s">
        <x:v>164</x:v>
      </x:c>
      <x:c r="B26556" s="554" t="s">
        <x:v>165</x:v>
      </x:c>
      <x:c r="C26556" s="554">
        <x:v>2</x:v>
      </x:c>
      <x:c r="D26556" s="554">
        <x:v>4</x:v>
      </x:c>
      <x:c r="E26556" s="554">
        <x:v>0.84317699999999995</x:v>
      </x:c>
      <x:c r="F26556" s="554">
        <x:v>12.6476565</x:v>
      </x:c>
      <x:c r="G26556" s="554">
        <x:v>3</x:v>
      </x:c>
      <x:c r="H26556" s="554" t="s">
        <x:v>233</x:v>
      </x:c>
    </x:row>
    <x:row r="26557" spans="1:8">
      <x:c r="A26557" s="738" t="s">
        <x:v>164</x:v>
      </x:c>
      <x:c r="B26557" s="554" t="s">
        <x:v>165</x:v>
      </x:c>
      <x:c r="C26557" s="554">
        <x:v>2</x:v>
      </x:c>
      <x:c r="D26557" s="554">
        <x:v>4</x:v>
      </x:c>
      <x:c r="E26557" s="554">
        <x:v>0.670597</x:v>
      </x:c>
      <x:c r="F26557" s="554">
        <x:v>10.058954999999999</x:v>
      </x:c>
      <x:c r="G26557" s="554">
        <x:v>4</x:v>
      </x:c>
      <x:c r="H26557" s="554" t="s">
        <x:v>243</x:v>
      </x:c>
    </x:row>
    <x:row r="26558" spans="1:8">
      <x:c r="A26558" s="738" t="s">
        <x:v>164</x:v>
      </x:c>
      <x:c r="B26558" s="554" t="s">
        <x:v>165</x:v>
      </x:c>
      <x:c r="C26558" s="554">
        <x:v>2</x:v>
      </x:c>
      <x:c r="D26558" s="554">
        <x:v>4</x:v>
      </x:c>
      <x:c r="E26558" s="554">
        <x:v>0.50294799999999995</x:v>
      </x:c>
      <x:c r="F26558" s="554">
        <x:v>7.5442155</x:v>
      </x:c>
      <x:c r="G26558" s="554">
        <x:v>3</x:v>
      </x:c>
      <x:c r="H26558" s="554" t="s">
        <x:v>237</x:v>
      </x:c>
    </x:row>
    <x:row r="26559" spans="1:8">
      <x:c r="A26559" s="738" t="s">
        <x:v>164</x:v>
      </x:c>
      <x:c r="B26559" s="554" t="s">
        <x:v>165</x:v>
      </x:c>
      <x:c r="C26559" s="554">
        <x:v>2</x:v>
      </x:c>
      <x:c r="D26559" s="554">
        <x:v>4</x:v>
      </x:c>
      <x:c r="E26559" s="554">
        <x:v>1.5088429999999999</x:v>
      </x:c>
      <x:c r="F26559" s="554">
        <x:v>22.632648</x:v>
      </x:c>
      <x:c r="G26559" s="554">
        <x:v>3</x:v>
      </x:c>
      <x:c r="H26559" s="554" t="s">
        <x:v>237</x:v>
      </x:c>
    </x:row>
    <x:row r="26560" spans="1:8">
      <x:c r="A26560" s="738" t="s">
        <x:v>164</x:v>
      </x:c>
      <x:c r="B26560" s="554" t="s">
        <x:v>165</x:v>
      </x:c>
      <x:c r="C26560" s="554">
        <x:v>2</x:v>
      </x:c>
      <x:c r="D26560" s="554">
        <x:v>4</x:v>
      </x:c>
      <x:c r="E26560" s="554">
        <x:v>0.207096</x:v>
      </x:c>
      <x:c r="F26560" s="554">
        <x:v>3.1064414999999999</x:v>
      </x:c>
      <x:c r="G26560" s="554">
        <x:v>1</x:v>
      </x:c>
      <x:c r="H26560" s="554" t="s">
        <x:v>234</x:v>
      </x:c>
    </x:row>
    <x:row r="26561" spans="1:8">
      <x:c r="A26561" s="738" t="s">
        <x:v>164</x:v>
      </x:c>
      <x:c r="B26561" s="554" t="s">
        <x:v>165</x:v>
      </x:c>
      <x:c r="C26561" s="554">
        <x:v>2</x:v>
      </x:c>
      <x:c r="D26561" s="554">
        <x:v>4</x:v>
      </x:c>
      <x:c r="E26561" s="554">
        <x:v>0.82838500000000004</x:v>
      </x:c>
      <x:c r="F26561" s="554">
        <x:v>12.425767499999999</x:v>
      </x:c>
      <x:c r="G26561" s="554">
        <x:v>4</x:v>
      </x:c>
      <x:c r="H26561" s="554" t="s">
        <x:v>240</x:v>
      </x:c>
    </x:row>
    <x:row r="26562" spans="1:8">
      <x:c r="A26562" s="738" t="s">
        <x:v>164</x:v>
      </x:c>
      <x:c r="B26562" s="554" t="s">
        <x:v>165</x:v>
      </x:c>
      <x:c r="C26562" s="554">
        <x:v>2</x:v>
      </x:c>
      <x:c r="D26562" s="554">
        <x:v>4</x:v>
      </x:c>
      <x:c r="E26562" s="554">
        <x:v>1.005895</x:v>
      </x:c>
      <x:c r="F26562" s="554">
        <x:v>15.088431</x:v>
      </x:c>
      <x:c r="G26562" s="554">
        <x:v>2</x:v>
      </x:c>
      <x:c r="H26562" s="554" t="s">
        <x:v>234</x:v>
      </x:c>
    </x:row>
    <x:row r="26563" spans="1:8">
      <x:c r="A26563" s="738" t="s">
        <x:v>164</x:v>
      </x:c>
      <x:c r="B26563" s="554" t="s">
        <x:v>165</x:v>
      </x:c>
      <x:c r="C26563" s="554">
        <x:v>2</x:v>
      </x:c>
      <x:c r="D26563" s="554">
        <x:v>4</x:v>
      </x:c>
      <x:c r="E26563" s="554">
        <x:v>6.9031999999999996E-2</x:v>
      </x:c>
      <x:c r="F26563" s="554">
        <x:v>1.03548</x:v>
      </x:c>
      <x:c r="G26563" s="554">
        <x:v>1</x:v>
      </x:c>
      <x:c r="H26563" s="554" t="s">
        <x:v>233</x:v>
      </x:c>
    </x:row>
    <x:row r="26564" spans="1:8">
      <x:c r="A26564" s="738" t="s">
        <x:v>164</x:v>
      </x:c>
      <x:c r="B26564" s="554" t="s">
        <x:v>165</x:v>
      </x:c>
      <x:c r="C26564" s="554">
        <x:v>2</x:v>
      </x:c>
      <x:c r="D26564" s="554">
        <x:v>4</x:v>
      </x:c>
      <x:c r="E26564" s="554">
        <x:v>0.207096</x:v>
      </x:c>
      <x:c r="F26564" s="554">
        <x:v>3.1064414999999999</x:v>
      </x:c>
      <x:c r="G26564" s="554">
        <x:v>1</x:v>
      </x:c>
      <x:c r="H26564" s="554" t="s">
        <x:v>241</x:v>
      </x:c>
    </x:row>
    <x:row r="26565" spans="1:8">
      <x:c r="A26565" s="738" t="s">
        <x:v>164</x:v>
      </x:c>
      <x:c r="B26565" s="554" t="s">
        <x:v>165</x:v>
      </x:c>
      <x:c r="C26565" s="554">
        <x:v>2</x:v>
      </x:c>
      <x:c r="D26565" s="554">
        <x:v>4</x:v>
      </x:c>
      <x:c r="E26565" s="554">
        <x:v>0.50294799999999995</x:v>
      </x:c>
      <x:c r="F26565" s="554">
        <x:v>7.5442155</x:v>
      </x:c>
      <x:c r="G26565" s="554">
        <x:v>1</x:v>
      </x:c>
      <x:c r="H26565" s="554" t="s">
        <x:v>241</x:v>
      </x:c>
    </x:row>
    <x:row r="26566" spans="1:8">
      <x:c r="A26566" s="738" t="s">
        <x:v>164</x:v>
      </x:c>
      <x:c r="B26566" s="554" t="s">
        <x:v>165</x:v>
      </x:c>
      <x:c r="C26566" s="554">
        <x:v>2</x:v>
      </x:c>
      <x:c r="D26566" s="554">
        <x:v>4</x:v>
      </x:c>
      <x:c r="E26566" s="554">
        <x:v>0.340229</x:v>
      </x:c>
      <x:c r="F26566" s="554">
        <x:v>5.1034395000000004</x:v>
      </x:c>
      <x:c r="G26566" s="554">
        <x:v>3</x:v>
      </x:c>
      <x:c r="H26566" s="554" t="s">
        <x:v>234</x:v>
      </x:c>
    </x:row>
    <x:row r="26567" spans="1:8">
      <x:c r="A26567" s="738" t="s">
        <x:v>164</x:v>
      </x:c>
      <x:c r="B26567" s="554" t="s">
        <x:v>165</x:v>
      </x:c>
      <x:c r="C26567" s="554">
        <x:v>2</x:v>
      </x:c>
      <x:c r="D26567" s="554">
        <x:v>4</x:v>
      </x:c>
      <x:c r="E26567" s="554">
        <x:v>0.82838500000000004</x:v>
      </x:c>
      <x:c r="F26567" s="554">
        <x:v>12.425767499999999</x:v>
      </x:c>
      <x:c r="G26567" s="554">
        <x:v>4</x:v>
      </x:c>
      <x:c r="H26567" s="554" t="s">
        <x:v>234</x:v>
      </x:c>
    </x:row>
    <x:row r="26568" spans="1:8">
      <x:c r="A26568" s="738" t="s">
        <x:v>164</x:v>
      </x:c>
      <x:c r="B26568" s="554" t="s">
        <x:v>165</x:v>
      </x:c>
      <x:c r="C26568" s="554">
        <x:v>2</x:v>
      </x:c>
      <x:c r="D26568" s="554">
        <x:v>4</x:v>
      </x:c>
      <x:c r="E26568" s="554">
        <x:v>0.281059</x:v>
      </x:c>
      <x:c r="F26568" s="554">
        <x:v>4.2158850000000001</x:v>
      </x:c>
      <x:c r="G26568" s="554">
        <x:v>1</x:v>
      </x:c>
      <x:c r="H26568" s="554" t="s">
        <x:v>239</x:v>
      </x:c>
    </x:row>
    <x:row r="26569" spans="1:8">
      <x:c r="A26569" s="738" t="s">
        <x:v>164</x:v>
      </x:c>
      <x:c r="B26569" s="554" t="s">
        <x:v>165</x:v>
      </x:c>
      <x:c r="C26569" s="554">
        <x:v>2</x:v>
      </x:c>
      <x:c r="D26569" s="554">
        <x:v>4</x:v>
      </x:c>
      <x:c r="E26569" s="554">
        <x:v>0.33529900000000001</x:v>
      </x:c>
      <x:c r="F26569" s="554">
        <x:v>5.0294774999999996</x:v>
      </x:c>
      <x:c r="G26569" s="554">
        <x:v>2</x:v>
      </x:c>
      <x:c r="H26569" s="554" t="s">
        <x:v>233</x:v>
      </x:c>
    </x:row>
    <x:row r="26570" spans="1:8">
      <x:c r="A26570" s="738" t="s">
        <x:v>164</x:v>
      </x:c>
      <x:c r="B26570" s="554" t="s">
        <x:v>165</x:v>
      </x:c>
      <x:c r="C26570" s="554">
        <x:v>2</x:v>
      </x:c>
      <x:c r="D26570" s="554">
        <x:v>4</x:v>
      </x:c>
      <x:c r="E26570" s="554">
        <x:v>0.45363900000000001</x:v>
      </x:c>
      <x:c r="F26570" s="554">
        <x:v>6.8045865000000001</x:v>
      </x:c>
      <x:c r="G26570" s="554">
        <x:v>4</x:v>
      </x:c>
      <x:c r="H26570" s="554" t="s">
        <x:v>238</x:v>
      </x:c>
    </x:row>
    <x:row r="26571" spans="1:8">
      <x:c r="A26571" s="738" t="s">
        <x:v>164</x:v>
      </x:c>
      <x:c r="B26571" s="554" t="s">
        <x:v>165</x:v>
      </x:c>
      <x:c r="C26571" s="554">
        <x:v>2</x:v>
      </x:c>
      <x:c r="D26571" s="554">
        <x:v>4</x:v>
      </x:c>
      <x:c r="E26571" s="554">
        <x:v>0.50294799999999995</x:v>
      </x:c>
      <x:c r="F26571" s="554">
        <x:v>7.5442155</x:v>
      </x:c>
      <x:c r="G26571" s="554">
        <x:v>1</x:v>
      </x:c>
      <x:c r="H26571" s="554" t="s">
        <x:v>241</x:v>
      </x:c>
    </x:row>
    <x:row r="26572" spans="1:8">
      <x:c r="A26572" s="738" t="s">
        <x:v>164</x:v>
      </x:c>
      <x:c r="B26572" s="554" t="s">
        <x:v>165</x:v>
      </x:c>
      <x:c r="C26572" s="554">
        <x:v>2</x:v>
      </x:c>
      <x:c r="D26572" s="554">
        <x:v>4</x:v>
      </x:c>
      <x:c r="E26572" s="554">
        <x:v>0.56211800000000001</x:v>
      </x:c>
      <x:c r="F26572" s="554">
        <x:v>8.4317700000000002</x:v>
      </x:c>
      <x:c r="G26572" s="554">
        <x:v>2</x:v>
      </x:c>
      <x:c r="H26572" s="554" t="s">
        <x:v>235</x:v>
      </x:c>
    </x:row>
    <x:row r="26573" spans="1:8">
      <x:c r="A26573" s="738" t="s">
        <x:v>164</x:v>
      </x:c>
      <x:c r="B26573" s="554" t="s">
        <x:v>165</x:v>
      </x:c>
      <x:c r="C26573" s="554">
        <x:v>2</x:v>
      </x:c>
      <x:c r="D26573" s="554">
        <x:v>4</x:v>
      </x:c>
      <x:c r="E26573" s="554">
        <x:v>0.50294799999999995</x:v>
      </x:c>
      <x:c r="F26573" s="554">
        <x:v>7.5442155</x:v>
      </x:c>
      <x:c r="G26573" s="554">
        <x:v>1</x:v>
      </x:c>
      <x:c r="H26573" s="554" t="s">
        <x:v>236</x:v>
      </x:c>
    </x:row>
    <x:row r="26574" spans="1:8">
      <x:c r="A26574" s="738" t="s">
        <x:v>164</x:v>
      </x:c>
      <x:c r="B26574" s="554" t="s">
        <x:v>165</x:v>
      </x:c>
      <x:c r="C26574" s="554">
        <x:v>2</x:v>
      </x:c>
      <x:c r="D26574" s="554">
        <x:v>4</x:v>
      </x:c>
      <x:c r="E26574" s="554">
        <x:v>0.16764899999999999</x:v>
      </x:c>
      <x:c r="F26574" s="554">
        <x:v>2.5147379999999999</x:v>
      </x:c>
      <x:c r="G26574" s="554">
        <x:v>1</x:v>
      </x:c>
      <x:c r="H26574" s="554" t="s">
        <x:v>237</x:v>
      </x:c>
    </x:row>
    <x:row r="26575" spans="1:8">
      <x:c r="A26575" s="738" t="s">
        <x:v>164</x:v>
      </x:c>
      <x:c r="B26575" s="554" t="s">
        <x:v>165</x:v>
      </x:c>
      <x:c r="C26575" s="554">
        <x:v>2</x:v>
      </x:c>
      <x:c r="D26575" s="554">
        <x:v>4</x:v>
      </x:c>
      <x:c r="E26575" s="554">
        <x:v>0.16764899999999999</x:v>
      </x:c>
      <x:c r="F26575" s="554">
        <x:v>2.5147379999999999</x:v>
      </x:c>
      <x:c r="G26575" s="554">
        <x:v>1</x:v>
      </x:c>
      <x:c r="H26575" s="554" t="s">
        <x:v>234</x:v>
      </x:c>
    </x:row>
    <x:row r="26576" spans="1:8">
      <x:c r="A26576" s="738" t="s">
        <x:v>164</x:v>
      </x:c>
      <x:c r="B26576" s="554" t="s">
        <x:v>165</x:v>
      </x:c>
      <x:c r="C26576" s="554">
        <x:v>2</x:v>
      </x:c>
      <x:c r="D26576" s="554">
        <x:v>4</x:v>
      </x:c>
      <x:c r="E26576" s="554">
        <x:v>0.281059</x:v>
      </x:c>
      <x:c r="F26576" s="554">
        <x:v>4.2158850000000001</x:v>
      </x:c>
      <x:c r="G26576" s="554">
        <x:v>1</x:v>
      </x:c>
      <x:c r="H26576" s="554" t="s">
        <x:v>233</x:v>
      </x:c>
    </x:row>
    <x:row r="26577" spans="1:8">
      <x:c r="A26577" s="738" t="s">
        <x:v>164</x:v>
      </x:c>
      <x:c r="B26577" s="554" t="s">
        <x:v>165</x:v>
      </x:c>
      <x:c r="C26577" s="554">
        <x:v>2</x:v>
      </x:c>
      <x:c r="D26577" s="554">
        <x:v>4</x:v>
      </x:c>
      <x:c r="E26577" s="554">
        <x:v>1.0354810000000001</x:v>
      </x:c>
      <x:c r="F26577" s="554">
        <x:v>15.532209</x:v>
      </x:c>
      <x:c r="G26577" s="554">
        <x:v>5</x:v>
      </x:c>
      <x:c r="H26577" s="554" t="s">
        <x:v>235</x:v>
      </x:c>
    </x:row>
    <x:row r="26578" spans="1:8">
      <x:c r="A26578" s="738" t="s">
        <x:v>164</x:v>
      </x:c>
      <x:c r="B26578" s="554" t="s">
        <x:v>165</x:v>
      </x:c>
      <x:c r="C26578" s="554">
        <x:v>2</x:v>
      </x:c>
      <x:c r="D26578" s="554">
        <x:v>4</x:v>
      </x:c>
      <x:c r="E26578" s="554">
        <x:v>0.33529900000000001</x:v>
      </x:c>
      <x:c r="F26578" s="554">
        <x:v>5.0294774999999996</x:v>
      </x:c>
      <x:c r="G26578" s="554">
        <x:v>2</x:v>
      </x:c>
      <x:c r="H26578" s="554" t="s">
        <x:v>239</x:v>
      </x:c>
    </x:row>
    <x:row r="26579" spans="1:8">
      <x:c r="A26579" s="738" t="s">
        <x:v>164</x:v>
      </x:c>
      <x:c r="B26579" s="554" t="s">
        <x:v>165</x:v>
      </x:c>
      <x:c r="C26579" s="554">
        <x:v>2</x:v>
      </x:c>
      <x:c r="D26579" s="554">
        <x:v>4</x:v>
      </x:c>
      <x:c r="E26579" s="554">
        <x:v>0.11341</x:v>
      </x:c>
      <x:c r="F26579" s="554">
        <x:v>1.701147</x:v>
      </x:c>
      <x:c r="G26579" s="554">
        <x:v>1</x:v>
      </x:c>
      <x:c r="H26579" s="554" t="s">
        <x:v>235</x:v>
      </x:c>
    </x:row>
    <x:row r="26580" spans="1:8">
      <x:c r="A26580" s="738" t="s">
        <x:v>164</x:v>
      </x:c>
      <x:c r="B26580" s="554" t="s">
        <x:v>165</x:v>
      </x:c>
      <x:c r="C26580" s="554">
        <x:v>2</x:v>
      </x:c>
      <x:c r="D26580" s="554">
        <x:v>4</x:v>
      </x:c>
      <x:c r="E26580" s="554">
        <x:v>0.50294799999999995</x:v>
      </x:c>
      <x:c r="F26580" s="554">
        <x:v>7.5442155</x:v>
      </x:c>
      <x:c r="G26580" s="554">
        <x:v>3</x:v>
      </x:c>
      <x:c r="H26580" s="554" t="s">
        <x:v>239</x:v>
      </x:c>
    </x:row>
    <x:row r="26581" spans="1:8">
      <x:c r="A26581" s="738" t="s">
        <x:v>164</x:v>
      </x:c>
      <x:c r="B26581" s="554" t="s">
        <x:v>165</x:v>
      </x:c>
      <x:c r="C26581" s="554">
        <x:v>2</x:v>
      </x:c>
      <x:c r="D26581" s="554">
        <x:v>4</x:v>
      </x:c>
      <x:c r="E26581" s="554">
        <x:v>0.83824600000000005</x:v>
      </x:c>
      <x:c r="F26581" s="554">
        <x:v>12.573693</x:v>
      </x:c>
      <x:c r="G26581" s="554">
        <x:v>5</x:v>
      </x:c>
      <x:c r="H26581" s="554" t="s">
        <x:v>242</x:v>
      </x:c>
    </x:row>
    <x:row r="26582" spans="1:8">
      <x:c r="A26582" s="738" t="s">
        <x:v>164</x:v>
      </x:c>
      <x:c r="B26582" s="554" t="s">
        <x:v>165</x:v>
      </x:c>
      <x:c r="C26582" s="554">
        <x:v>2</x:v>
      </x:c>
      <x:c r="D26582" s="554">
        <x:v>4</x:v>
      </x:c>
      <x:c r="E26582" s="554">
        <x:v>0.207096</x:v>
      </x:c>
      <x:c r="F26582" s="554">
        <x:v>3.1064414999999999</x:v>
      </x:c>
      <x:c r="G26582" s="554">
        <x:v>1</x:v>
      </x:c>
      <x:c r="H26582" s="554" t="s">
        <x:v>242</x:v>
      </x:c>
    </x:row>
    <x:row r="26583" spans="1:8">
      <x:c r="A26583" s="738" t="s">
        <x:v>164</x:v>
      </x:c>
      <x:c r="B26583" s="554" t="s">
        <x:v>165</x:v>
      </x:c>
      <x:c r="C26583" s="554">
        <x:v>2</x:v>
      </x:c>
      <x:c r="D26583" s="554">
        <x:v>4</x:v>
      </x:c>
      <x:c r="E26583" s="554">
        <x:v>0.207096</x:v>
      </x:c>
      <x:c r="F26583" s="554">
        <x:v>3.1064414999999999</x:v>
      </x:c>
      <x:c r="G26583" s="554">
        <x:v>1</x:v>
      </x:c>
      <x:c r="H26583" s="554" t="s">
        <x:v>238</x:v>
      </x:c>
    </x:row>
    <x:row r="26584" spans="1:8">
      <x:c r="A26584" s="738" t="s">
        <x:v>164</x:v>
      </x:c>
      <x:c r="B26584" s="554" t="s">
        <x:v>165</x:v>
      </x:c>
      <x:c r="C26584" s="554">
        <x:v>2</x:v>
      </x:c>
      <x:c r="D26584" s="554">
        <x:v>4</x:v>
      </x:c>
      <x:c r="E26584" s="554">
        <x:v>0.22681999999999999</x:v>
      </x:c>
      <x:c r="F26584" s="554">
        <x:v>3.4022939999999999</x:v>
      </x:c>
      <x:c r="G26584" s="554">
        <x:v>2</x:v>
      </x:c>
      <x:c r="H26584" s="554" t="s">
        <x:v>239</x:v>
      </x:c>
    </x:row>
    <x:row r="26585" spans="1:8">
      <x:c r="A26585" s="738" t="s">
        <x:v>164</x:v>
      </x:c>
      <x:c r="B26585" s="554" t="s">
        <x:v>165</x:v>
      </x:c>
      <x:c r="C26585" s="554">
        <x:v>2</x:v>
      </x:c>
      <x:c r="D26585" s="554">
        <x:v>4</x:v>
      </x:c>
      <x:c r="E26585" s="554">
        <x:v>0.50294799999999995</x:v>
      </x:c>
      <x:c r="F26585" s="554">
        <x:v>7.5442155</x:v>
      </x:c>
      <x:c r="G26585" s="554">
        <x:v>3</x:v>
      </x:c>
      <x:c r="H26585" s="554" t="s">
        <x:v>235</x:v>
      </x:c>
    </x:row>
    <x:row r="26586" spans="1:8">
      <x:c r="A26586" s="738" t="s">
        <x:v>164</x:v>
      </x:c>
      <x:c r="B26586" s="554" t="s">
        <x:v>165</x:v>
      </x:c>
      <x:c r="C26586" s="554">
        <x:v>2</x:v>
      </x:c>
      <x:c r="D26586" s="554">
        <x:v>4</x:v>
      </x:c>
      <x:c r="E26586" s="554">
        <x:v>1.005895</x:v>
      </x:c>
      <x:c r="F26586" s="554">
        <x:v>15.088431</x:v>
      </x:c>
      <x:c r="G26586" s="554">
        <x:v>6</x:v>
      </x:c>
      <x:c r="H26586" s="554" t="s">
        <x:v>242</x:v>
      </x:c>
    </x:row>
    <x:row r="26587" spans="1:8">
      <x:c r="A26587" s="738" t="s">
        <x:v>164</x:v>
      </x:c>
      <x:c r="B26587" s="554" t="s">
        <x:v>165</x:v>
      </x:c>
      <x:c r="C26587" s="554">
        <x:v>2</x:v>
      </x:c>
      <x:c r="D26587" s="554">
        <x:v>4</x:v>
      </x:c>
      <x:c r="E26587" s="554">
        <x:v>6.9031999999999996E-2</x:v>
      </x:c>
      <x:c r="F26587" s="554">
        <x:v>1.03548</x:v>
      </x:c>
      <x:c r="G26587" s="554">
        <x:v>1</x:v>
      </x:c>
      <x:c r="H26587" s="554" t="s">
        <x:v>239</x:v>
      </x:c>
    </x:row>
    <x:row r="26588" spans="1:8">
      <x:c r="A26588" s="738" t="s">
        <x:v>164</x:v>
      </x:c>
      <x:c r="B26588" s="554" t="s">
        <x:v>165</x:v>
      </x:c>
      <x:c r="C26588" s="554">
        <x:v>2</x:v>
      </x:c>
      <x:c r="D26588" s="554">
        <x:v>4</x:v>
      </x:c>
      <x:c r="E26588" s="554">
        <x:v>0.50294799999999995</x:v>
      </x:c>
      <x:c r="F26588" s="554">
        <x:v>7.5442155</x:v>
      </x:c>
      <x:c r="G26588" s="554">
        <x:v>1</x:v>
      </x:c>
      <x:c r="H26588" s="554" t="s">
        <x:v>243</x:v>
      </x:c>
    </x:row>
    <x:row r="26589" spans="1:8">
      <x:c r="A26589" s="738" t="s">
        <x:v>164</x:v>
      </x:c>
      <x:c r="B26589" s="554" t="s">
        <x:v>165</x:v>
      </x:c>
      <x:c r="C26589" s="554">
        <x:v>2</x:v>
      </x:c>
      <x:c r="D26589" s="554">
        <x:v>4</x:v>
      </x:c>
      <x:c r="E26589" s="554">
        <x:v>0.16764899999999999</x:v>
      </x:c>
      <x:c r="F26589" s="554">
        <x:v>2.5147379999999999</x:v>
      </x:c>
      <x:c r="G26589" s="554">
        <x:v>1</x:v>
      </x:c>
      <x:c r="H26589" s="554" t="s">
        <x:v>233</x:v>
      </x:c>
    </x:row>
    <x:row r="26590" spans="1:8">
      <x:c r="A26590" s="738" t="s">
        <x:v>164</x:v>
      </x:c>
      <x:c r="B26590" s="554" t="s">
        <x:v>165</x:v>
      </x:c>
      <x:c r="C26590" s="554">
        <x:v>2</x:v>
      </x:c>
      <x:c r="D26590" s="554">
        <x:v>4</x:v>
      </x:c>
      <x:c r="E26590" s="554">
        <x:v>0.414192</x:v>
      </x:c>
      <x:c r="F26590" s="554">
        <x:v>6.2128829999999997</x:v>
      </x:c>
      <x:c r="G26590" s="554">
        <x:v>2</x:v>
      </x:c>
      <x:c r="H26590" s="554" t="s">
        <x:v>243</x:v>
      </x:c>
    </x:row>
    <x:row r="26591" spans="1:8">
      <x:c r="A26591" s="738" t="s">
        <x:v>164</x:v>
      </x:c>
      <x:c r="B26591" s="554" t="s">
        <x:v>165</x:v>
      </x:c>
      <x:c r="C26591" s="554">
        <x:v>2</x:v>
      </x:c>
      <x:c r="D26591" s="554">
        <x:v>4</x:v>
      </x:c>
      <x:c r="E26591" s="554">
        <x:v>0.281059</x:v>
      </x:c>
      <x:c r="F26591" s="554">
        <x:v>4.2158850000000001</x:v>
      </x:c>
      <x:c r="G26591" s="554">
        <x:v>1</x:v>
      </x:c>
      <x:c r="H26591" s="554" t="s">
        <x:v>234</x:v>
      </x:c>
    </x:row>
    <x:row r="26592" spans="1:8">
      <x:c r="A26592" s="738" t="s">
        <x:v>164</x:v>
      </x:c>
      <x:c r="B26592" s="554" t="s">
        <x:v>165</x:v>
      </x:c>
      <x:c r="C26592" s="554">
        <x:v>2</x:v>
      </x:c>
      <x:c r="D26592" s="554">
        <x:v>4</x:v>
      </x:c>
      <x:c r="E26592" s="554">
        <x:v>1.1735450000000001</x:v>
      </x:c>
      <x:c r="F26592" s="554">
        <x:v>17.603170500000001</x:v>
      </x:c>
      <x:c r="G26592" s="554">
        <x:v>7</x:v>
      </x:c>
      <x:c r="H26592" s="554" t="s">
        <x:v>236</x:v>
      </x:c>
    </x:row>
    <x:row r="26593" spans="1:8">
      <x:c r="A26593" s="738" t="s">
        <x:v>164</x:v>
      </x:c>
      <x:c r="B26593" s="554" t="s">
        <x:v>165</x:v>
      </x:c>
      <x:c r="C26593" s="554">
        <x:v>2</x:v>
      </x:c>
      <x:c r="D26593" s="554">
        <x:v>4</x:v>
      </x:c>
      <x:c r="E26593" s="554">
        <x:v>0.16764899999999999</x:v>
      </x:c>
      <x:c r="F26593" s="554">
        <x:v>2.5147379999999999</x:v>
      </x:c>
      <x:c r="G26593" s="554">
        <x:v>1</x:v>
      </x:c>
      <x:c r="H26593" s="554" t="s">
        <x:v>236</x:v>
      </x:c>
    </x:row>
    <x:row r="26594" spans="1:8">
      <x:c r="A26594" s="738" t="s">
        <x:v>164</x:v>
      </x:c>
      <x:c r="B26594" s="554" t="s">
        <x:v>165</x:v>
      </x:c>
      <x:c r="C26594" s="554">
        <x:v>2</x:v>
      </x:c>
      <x:c r="D26594" s="554">
        <x:v>4</x:v>
      </x:c>
      <x:c r="E26594" s="554">
        <x:v>0.62128799999999995</x:v>
      </x:c>
      <x:c r="F26594" s="554">
        <x:v>9.3193260000000002</x:v>
      </x:c>
      <x:c r="G26594" s="554">
        <x:v>3</x:v>
      </x:c>
      <x:c r="H26594" s="554" t="s">
        <x:v>238</x:v>
      </x:c>
    </x:row>
    <x:row r="26595" spans="1:8">
      <x:c r="A26595" s="738" t="s">
        <x:v>164</x:v>
      </x:c>
      <x:c r="B26595" s="554" t="s">
        <x:v>165</x:v>
      </x:c>
      <x:c r="C26595" s="554">
        <x:v>2</x:v>
      </x:c>
      <x:c r="D26595" s="554">
        <x:v>4</x:v>
      </x:c>
      <x:c r="E26595" s="554">
        <x:v>0.33529900000000001</x:v>
      </x:c>
      <x:c r="F26595" s="554">
        <x:v>5.0294774999999996</x:v>
      </x:c>
      <x:c r="G26595" s="554">
        <x:v>2</x:v>
      </x:c>
      <x:c r="H26595" s="554" t="s">
        <x:v>238</x:v>
      </x:c>
    </x:row>
    <x:row r="26596" spans="1:8">
      <x:c r="A26596" s="738" t="s">
        <x:v>164</x:v>
      </x:c>
      <x:c r="B26596" s="554" t="s">
        <x:v>165</x:v>
      </x:c>
      <x:c r="C26596" s="554">
        <x:v>2</x:v>
      </x:c>
      <x:c r="D26596" s="554">
        <x:v>4</x:v>
      </x:c>
      <x:c r="E26596" s="554">
        <x:v>0.281059</x:v>
      </x:c>
      <x:c r="F26596" s="554">
        <x:v>4.2158850000000001</x:v>
      </x:c>
      <x:c r="G26596" s="554">
        <x:v>1</x:v>
      </x:c>
      <x:c r="H26596" s="554" t="s">
        <x:v>242</x:v>
      </x:c>
    </x:row>
    <x:row r="26597" spans="1:8">
      <x:c r="A26597" s="738" t="s">
        <x:v>164</x:v>
      </x:c>
      <x:c r="B26597" s="554" t="s">
        <x:v>165</x:v>
      </x:c>
      <x:c r="C26597" s="554">
        <x:v>2</x:v>
      </x:c>
      <x:c r="D26597" s="554">
        <x:v>4</x:v>
      </x:c>
      <x:c r="E26597" s="554">
        <x:v>0.281059</x:v>
      </x:c>
      <x:c r="F26597" s="554">
        <x:v>4.2158850000000001</x:v>
      </x:c>
      <x:c r="G26597" s="554">
        <x:v>1</x:v>
      </x:c>
      <x:c r="H26597" s="554" t="s">
        <x:v>242</x:v>
      </x:c>
    </x:row>
    <x:row r="26598" spans="1:8">
      <x:c r="A26598" s="738" t="s">
        <x:v>164</x:v>
      </x:c>
      <x:c r="B26598" s="554" t="s">
        <x:v>165</x:v>
      </x:c>
      <x:c r="C26598" s="554">
        <x:v>2</x:v>
      </x:c>
      <x:c r="D26598" s="554">
        <x:v>4</x:v>
      </x:c>
      <x:c r="E26598" s="554">
        <x:v>0.281059</x:v>
      </x:c>
      <x:c r="F26598" s="554">
        <x:v>4.2158850000000001</x:v>
      </x:c>
      <x:c r="G26598" s="554">
        <x:v>1</x:v>
      </x:c>
      <x:c r="H26598" s="554" t="s">
        <x:v>237</x:v>
      </x:c>
    </x:row>
    <x:row r="26599" spans="1:8">
      <x:c r="A26599" s="738" t="s">
        <x:v>164</x:v>
      </x:c>
      <x:c r="B26599" s="554" t="s">
        <x:v>165</x:v>
      </x:c>
      <x:c r="C26599" s="554">
        <x:v>2</x:v>
      </x:c>
      <x:c r="D26599" s="554">
        <x:v>4</x:v>
      </x:c>
      <x:c r="E26599" s="554">
        <x:v>1.005895</x:v>
      </x:c>
      <x:c r="F26599" s="554">
        <x:v>15.088431</x:v>
      </x:c>
      <x:c r="G26599" s="554">
        <x:v>2</x:v>
      </x:c>
      <x:c r="H26599" s="554" t="s">
        <x:v>240</x:v>
      </x:c>
    </x:row>
    <x:row r="26600" spans="1:8">
      <x:c r="A26600" s="738" t="s">
        <x:v>164</x:v>
      </x:c>
      <x:c r="B26600" s="554" t="s">
        <x:v>165</x:v>
      </x:c>
      <x:c r="C26600" s="554">
        <x:v>2</x:v>
      </x:c>
      <x:c r="D26600" s="554">
        <x:v>4</x:v>
      </x:c>
      <x:c r="E26600" s="554">
        <x:v>0.56704900000000003</x:v>
      </x:c>
      <x:c r="F26600" s="554">
        <x:v>8.5057334999999998</x:v>
      </x:c>
      <x:c r="G26600" s="554">
        <x:v>5</x:v>
      </x:c>
      <x:c r="H26600" s="554" t="s">
        <x:v>242</x:v>
      </x:c>
    </x:row>
    <x:row r="26601" spans="1:8">
      <x:c r="A26601" s="738" t="s">
        <x:v>164</x:v>
      </x:c>
      <x:c r="B26601" s="554" t="s">
        <x:v>165</x:v>
      </x:c>
      <x:c r="C26601" s="554">
        <x:v>2</x:v>
      </x:c>
      <x:c r="D26601" s="554">
        <x:v>4</x:v>
      </x:c>
      <x:c r="E26601" s="554">
        <x:v>0.82838500000000004</x:v>
      </x:c>
      <x:c r="F26601" s="554">
        <x:v>12.425767499999999</x:v>
      </x:c>
      <x:c r="G26601" s="554">
        <x:v>4</x:v>
      </x:c>
      <x:c r="H26601" s="554" t="s">
        <x:v>243</x:v>
      </x:c>
    </x:row>
    <x:row r="26602" spans="1:8">
      <x:c r="A26602" s="738" t="s">
        <x:v>164</x:v>
      </x:c>
      <x:c r="B26602" s="554" t="s">
        <x:v>165</x:v>
      </x:c>
      <x:c r="C26602" s="554">
        <x:v>2</x:v>
      </x:c>
      <x:c r="D26602" s="554">
        <x:v>4</x:v>
      </x:c>
      <x:c r="E26602" s="554">
        <x:v>6.9031999999999996E-2</x:v>
      </x:c>
      <x:c r="F26602" s="554">
        <x:v>1.03548</x:v>
      </x:c>
      <x:c r="G26602" s="554">
        <x:v>1</x:v>
      </x:c>
      <x:c r="H26602" s="554" t="s">
        <x:v>243</x:v>
      </x:c>
    </x:row>
    <x:row r="26603" spans="1:8">
      <x:c r="A26603" s="738" t="s">
        <x:v>164</x:v>
      </x:c>
      <x:c r="B26603" s="554" t="s">
        <x:v>165</x:v>
      </x:c>
      <x:c r="C26603" s="554">
        <x:v>2</x:v>
      </x:c>
      <x:c r="D26603" s="554">
        <x:v>4</x:v>
      </x:c>
      <x:c r="E26603" s="554">
        <x:v>0.56211800000000001</x:v>
      </x:c>
      <x:c r="F26603" s="554">
        <x:v>8.4317700000000002</x:v>
      </x:c>
      <x:c r="G26603" s="554">
        <x:v>2</x:v>
      </x:c>
      <x:c r="H26603" s="554" t="s">
        <x:v>236</x:v>
      </x:c>
    </x:row>
    <x:row r="26604" spans="1:8">
      <x:c r="A26604" s="738" t="s">
        <x:v>164</x:v>
      </x:c>
      <x:c r="B26604" s="554" t="s">
        <x:v>165</x:v>
      </x:c>
      <x:c r="C26604" s="554">
        <x:v>2</x:v>
      </x:c>
      <x:c r="D26604" s="554">
        <x:v>4</x:v>
      </x:c>
      <x:c r="E26604" s="554">
        <x:v>0.83824600000000005</x:v>
      </x:c>
      <x:c r="F26604" s="554">
        <x:v>12.573693</x:v>
      </x:c>
      <x:c r="G26604" s="554">
        <x:v>5</x:v>
      </x:c>
      <x:c r="H26604" s="554" t="s">
        <x:v>243</x:v>
      </x:c>
    </x:row>
    <x:row r="26605" spans="1:8">
      <x:c r="A26605" s="738" t="s">
        <x:v>164</x:v>
      </x:c>
      <x:c r="B26605" s="554" t="s">
        <x:v>165</x:v>
      </x:c>
      <x:c r="C26605" s="554">
        <x:v>2</x:v>
      </x:c>
      <x:c r="D26605" s="554">
        <x:v>4</x:v>
      </x:c>
      <x:c r="E26605" s="554">
        <x:v>0.84317699999999995</x:v>
      </x:c>
      <x:c r="F26605" s="554">
        <x:v>12.6476565</x:v>
      </x:c>
      <x:c r="G26605" s="554">
        <x:v>3</x:v>
      </x:c>
      <x:c r="H26605" s="554" t="s">
        <x:v>234</x:v>
      </x:c>
    </x:row>
    <x:row r="26606" spans="1:8">
      <x:c r="A26606" s="738" t="s">
        <x:v>164</x:v>
      </x:c>
      <x:c r="B26606" s="554" t="s">
        <x:v>165</x:v>
      </x:c>
      <x:c r="C26606" s="554">
        <x:v>2</x:v>
      </x:c>
      <x:c r="D26606" s="554">
        <x:v>4</x:v>
      </x:c>
      <x:c r="E26606" s="554">
        <x:v>0.50294799999999995</x:v>
      </x:c>
      <x:c r="F26606" s="554">
        <x:v>7.5442155</x:v>
      </x:c>
      <x:c r="G26606" s="554">
        <x:v>3</x:v>
      </x:c>
      <x:c r="H26606" s="554" t="s">
        <x:v>234</x:v>
      </x:c>
    </x:row>
    <x:row r="26607" spans="1:8">
      <x:c r="A26607" s="738" t="s">
        <x:v>164</x:v>
      </x:c>
      <x:c r="B26607" s="554" t="s">
        <x:v>165</x:v>
      </x:c>
      <x:c r="C26607" s="554">
        <x:v>2</x:v>
      </x:c>
      <x:c r="D26607" s="554">
        <x:v>4</x:v>
      </x:c>
      <x:c r="E26607" s="554">
        <x:v>2.0117910000000001</x:v>
      </x:c>
      <x:c r="F26607" s="554">
        <x:v>30.1768635</x:v>
      </x:c>
      <x:c r="G26607" s="554">
        <x:v>4</x:v>
      </x:c>
      <x:c r="H26607" s="554" t="s">
        <x:v>234</x:v>
      </x:c>
    </x:row>
    <x:row r="26608" spans="1:8">
      <x:c r="A26608" s="738" t="s">
        <x:v>164</x:v>
      </x:c>
      <x:c r="B26608" s="554" t="s">
        <x:v>165</x:v>
      </x:c>
      <x:c r="C26608" s="554">
        <x:v>2</x:v>
      </x:c>
      <x:c r="D26608" s="554">
        <x:v>4</x:v>
      </x:c>
      <x:c r="E26608" s="554">
        <x:v>0.50294799999999995</x:v>
      </x:c>
      <x:c r="F26608" s="554">
        <x:v>7.5442155</x:v>
      </x:c>
      <x:c r="G26608" s="554">
        <x:v>3</x:v>
      </x:c>
      <x:c r="H26608" s="554" t="s">
        <x:v>235</x:v>
      </x:c>
    </x:row>
    <x:row r="26609" spans="1:8">
      <x:c r="A26609" s="738" t="s">
        <x:v>164</x:v>
      </x:c>
      <x:c r="B26609" s="554" t="s">
        <x:v>165</x:v>
      </x:c>
      <x:c r="C26609" s="554">
        <x:v>2</x:v>
      </x:c>
      <x:c r="D26609" s="554">
        <x:v>4</x:v>
      </x:c>
      <x:c r="E26609" s="554">
        <x:v>0.50294799999999995</x:v>
      </x:c>
      <x:c r="F26609" s="554">
        <x:v>7.5442155</x:v>
      </x:c>
      <x:c r="G26609" s="554">
        <x:v>1</x:v>
      </x:c>
      <x:c r="H26609" s="554" t="s">
        <x:v>235</x:v>
      </x:c>
    </x:row>
    <x:row r="26610" spans="1:8">
      <x:c r="A26610" s="738" t="s">
        <x:v>164</x:v>
      </x:c>
      <x:c r="B26610" s="554" t="s">
        <x:v>165</x:v>
      </x:c>
      <x:c r="C26610" s="554">
        <x:v>2</x:v>
      </x:c>
      <x:c r="D26610" s="554">
        <x:v>4</x:v>
      </x:c>
      <x:c r="E26610" s="554">
        <x:v>0.207096</x:v>
      </x:c>
      <x:c r="F26610" s="554">
        <x:v>3.1064414999999999</x:v>
      </x:c>
      <x:c r="G26610" s="554">
        <x:v>1</x:v>
      </x:c>
      <x:c r="H26610" s="554" t="s">
        <x:v>239</x:v>
      </x:c>
    </x:row>
    <x:row r="26611" spans="1:8">
      <x:c r="A26611" s="738" t="s">
        <x:v>164</x:v>
      </x:c>
      <x:c r="B26611" s="554" t="s">
        <x:v>165</x:v>
      </x:c>
      <x:c r="C26611" s="554">
        <x:v>2</x:v>
      </x:c>
      <x:c r="D26611" s="554">
        <x:v>4</x:v>
      </x:c>
      <x:c r="E26611" s="554">
        <x:v>0.50294799999999995</x:v>
      </x:c>
      <x:c r="F26611" s="554">
        <x:v>7.5442155</x:v>
      </x:c>
      <x:c r="G26611" s="554">
        <x:v>3</x:v>
      </x:c>
      <x:c r="H26611" s="554" t="s">
        <x:v>241</x:v>
      </x:c>
    </x:row>
    <x:row r="26612" spans="1:8">
      <x:c r="A26612" s="738" t="s">
        <x:v>164</x:v>
      </x:c>
      <x:c r="B26612" s="554" t="s">
        <x:v>165</x:v>
      </x:c>
      <x:c r="C26612" s="554">
        <x:v>2</x:v>
      </x:c>
      <x:c r="D26612" s="554">
        <x:v>4</x:v>
      </x:c>
      <x:c r="E26612" s="554">
        <x:v>0.16764899999999999</x:v>
      </x:c>
      <x:c r="F26612" s="554">
        <x:v>2.5147379999999999</x:v>
      </x:c>
      <x:c r="G26612" s="554">
        <x:v>1</x:v>
      </x:c>
      <x:c r="H26612" s="554" t="s">
        <x:v>241</x:v>
      </x:c>
    </x:row>
    <x:row r="26613" spans="1:8">
      <x:c r="A26613" s="738" t="s">
        <x:v>164</x:v>
      </x:c>
      <x:c r="B26613" s="554" t="s">
        <x:v>165</x:v>
      </x:c>
      <x:c r="C26613" s="554">
        <x:v>2</x:v>
      </x:c>
      <x:c r="D26613" s="554">
        <x:v>4</x:v>
      </x:c>
      <x:c r="E26613" s="554">
        <x:v>0.56211800000000001</x:v>
      </x:c>
      <x:c r="F26613" s="554">
        <x:v>8.4317700000000002</x:v>
      </x:c>
      <x:c r="G26613" s="554">
        <x:v>2</x:v>
      </x:c>
      <x:c r="H26613" s="554" t="s">
        <x:v>241</x:v>
      </x:c>
    </x:row>
    <x:row r="26614" spans="1:8">
      <x:c r="A26614" s="738" t="s">
        <x:v>164</x:v>
      </x:c>
      <x:c r="B26614" s="554" t="s">
        <x:v>165</x:v>
      </x:c>
      <x:c r="C26614" s="554">
        <x:v>2</x:v>
      </x:c>
      <x:c r="D26614" s="554">
        <x:v>4</x:v>
      </x:c>
      <x:c r="E26614" s="554">
        <x:v>0.209562</x:v>
      </x:c>
      <x:c r="F26614" s="554">
        <x:v>3.143424</x:v>
      </x:c>
      <x:c r="G26614" s="554">
        <x:v>1</x:v>
      </x:c>
      <x:c r="H26614" s="554" t="s">
        <x:v>237</x:v>
      </x:c>
    </x:row>
    <x:row r="26615" spans="1:8">
      <x:c r="A26615" s="738" t="s">
        <x:v>164</x:v>
      </x:c>
      <x:c r="B26615" s="554" t="s">
        <x:v>165</x:v>
      </x:c>
      <x:c r="C26615" s="554">
        <x:v>2</x:v>
      </x:c>
      <x:c r="D26615" s="554">
        <x:v>4</x:v>
      </x:c>
      <x:c r="E26615" s="554">
        <x:v>0.23175000000000001</x:v>
      </x:c>
      <x:c r="F26615" s="554">
        <x:v>3.4762559999999998</x:v>
      </x:c>
      <x:c r="G26615" s="554">
        <x:v>2</x:v>
      </x:c>
      <x:c r="H26615" s="554" t="s">
        <x:v>240</x:v>
      </x:c>
    </x:row>
    <x:row r="26616" spans="1:8">
      <x:c r="A26616" s="738" t="s">
        <x:v>164</x:v>
      </x:c>
      <x:c r="B26616" s="554" t="s">
        <x:v>165</x:v>
      </x:c>
      <x:c r="C26616" s="554">
        <x:v>2</x:v>
      </x:c>
      <x:c r="D26616" s="554">
        <x:v>4</x:v>
      </x:c>
      <x:c r="E26616" s="554">
        <x:v>1.2080610000000001</x:v>
      </x:c>
      <x:c r="F26616" s="554">
        <x:v>18.120910500000001</x:v>
      </x:c>
      <x:c r="G26616" s="554">
        <x:v>7</x:v>
      </x:c>
      <x:c r="H26616" s="554" t="s">
        <x:v>233</x:v>
      </x:c>
    </x:row>
    <x:row r="26617" spans="1:8">
      <x:c r="A26617" s="738" t="s">
        <x:v>164</x:v>
      </x:c>
      <x:c r="B26617" s="554" t="s">
        <x:v>165</x:v>
      </x:c>
      <x:c r="C26617" s="554">
        <x:v>2</x:v>
      </x:c>
      <x:c r="D26617" s="554">
        <x:v>4</x:v>
      </x:c>
      <x:c r="E26617" s="554">
        <x:v>0.17258000000000001</x:v>
      </x:c>
      <x:c r="F26617" s="554">
        <x:v>2.5887015</x:v>
      </x:c>
      <x:c r="G26617" s="554">
        <x:v>1</x:v>
      </x:c>
      <x:c r="H26617" s="554" t="s">
        <x:v>237</x:v>
      </x:c>
    </x:row>
    <x:row r="26618" spans="1:8">
      <x:c r="A26618" s="738" t="s">
        <x:v>164</x:v>
      </x:c>
      <x:c r="B26618" s="554" t="s">
        <x:v>165</x:v>
      </x:c>
      <x:c r="C26618" s="554">
        <x:v>2</x:v>
      </x:c>
      <x:c r="D26618" s="554">
        <x:v>4</x:v>
      </x:c>
      <x:c r="E26618" s="554">
        <x:v>0.42898500000000001</x:v>
      </x:c>
      <x:c r="F26618" s="554">
        <x:v>6.4347719999999997</x:v>
      </x:c>
      <x:c r="G26618" s="554">
        <x:v>2</x:v>
      </x:c>
      <x:c r="H26618" s="554" t="s">
        <x:v>236</x:v>
      </x:c>
    </x:row>
    <x:row r="26619" spans="1:8">
      <x:c r="A26619" s="738" t="s">
        <x:v>164</x:v>
      </x:c>
      <x:c r="B26619" s="554" t="s">
        <x:v>165</x:v>
      </x:c>
      <x:c r="C26619" s="554">
        <x:v>2</x:v>
      </x:c>
      <x:c r="D26619" s="554">
        <x:v>4</x:v>
      </x:c>
      <x:c r="E26619" s="554">
        <x:v>0.17011499999999999</x:v>
      </x:c>
      <x:c r="F26619" s="554">
        <x:v>2.5517205000000001</x:v>
      </x:c>
      <x:c r="G26619" s="554">
        <x:v>1</x:v>
      </x:c>
      <x:c r="H26619" s="554" t="s">
        <x:v>237</x:v>
      </x:c>
    </x:row>
    <x:row r="26620" spans="1:8">
      <x:c r="A26620" s="738" t="s">
        <x:v>164</x:v>
      </x:c>
      <x:c r="B26620" s="554" t="s">
        <x:v>165</x:v>
      </x:c>
      <x:c r="C26620" s="554">
        <x:v>2</x:v>
      </x:c>
      <x:c r="D26620" s="554">
        <x:v>4</x:v>
      </x:c>
      <x:c r="E26620" s="554">
        <x:v>8.2591999999999999E-2</x:v>
      </x:c>
      <x:c r="F26620" s="554">
        <x:v>1.2388785</x:v>
      </x:c>
      <x:c r="G26620" s="554">
        <x:v>1</x:v>
      </x:c>
      <x:c r="H26620" s="554" t="s">
        <x:v>241</x:v>
      </x:c>
    </x:row>
    <x:row r="26621" spans="1:8">
      <x:c r="A26621" s="738" t="s">
        <x:v>164</x:v>
      </x:c>
      <x:c r="B26621" s="554" t="s">
        <x:v>165</x:v>
      </x:c>
      <x:c r="C26621" s="554">
        <x:v>2</x:v>
      </x:c>
      <x:c r="D26621" s="554">
        <x:v>4</x:v>
      </x:c>
      <x:c r="E26621" s="554">
        <x:v>0.87276200000000004</x:v>
      </x:c>
      <x:c r="F26621" s="554">
        <x:v>13.091433</x:v>
      </x:c>
      <x:c r="G26621" s="554">
        <x:v>3</x:v>
      </x:c>
      <x:c r="H26621" s="554" t="s">
        <x:v>242</x:v>
      </x:c>
    </x:row>
    <x:row r="26622" spans="1:8">
      <x:c r="A26622" s="738" t="s">
        <x:v>164</x:v>
      </x:c>
      <x:c r="B26622" s="554" t="s">
        <x:v>165</x:v>
      </x:c>
      <x:c r="C26622" s="554">
        <x:v>2</x:v>
      </x:c>
      <x:c r="D26622" s="554">
        <x:v>4</x:v>
      </x:c>
      <x:c r="E26622" s="554">
        <x:v>0.355022</x:v>
      </x:c>
      <x:c r="F26622" s="554">
        <x:v>5.3253285000000004</x:v>
      </x:c>
      <x:c r="G26622" s="554">
        <x:v>3</x:v>
      </x:c>
      <x:c r="H26622" s="554" t="s">
        <x:v>237</x:v>
      </x:c>
    </x:row>
    <x:row r="26623" spans="1:8">
      <x:c r="A26623" s="738" t="s">
        <x:v>164</x:v>
      </x:c>
      <x:c r="B26623" s="554" t="s">
        <x:v>165</x:v>
      </x:c>
      <x:c r="C26623" s="554">
        <x:v>2</x:v>
      </x:c>
      <x:c r="D26623" s="554">
        <x:v>4</x:v>
      </x:c>
      <x:c r="E26623" s="554">
        <x:v>0.82838500000000004</x:v>
      </x:c>
      <x:c r="F26623" s="554">
        <x:v>12.425767499999999</x:v>
      </x:c>
      <x:c r="G26623" s="554">
        <x:v>7</x:v>
      </x:c>
      <x:c r="H26623" s="554" t="s">
        <x:v>236</x:v>
      </x:c>
    </x:row>
    <x:row r="26624" spans="1:8">
      <x:c r="A26624" s="738" t="s">
        <x:v>164</x:v>
      </x:c>
      <x:c r="B26624" s="554" t="s">
        <x:v>165</x:v>
      </x:c>
      <x:c r="C26624" s="554">
        <x:v>2</x:v>
      </x:c>
      <x:c r="D26624" s="554">
        <x:v>4</x:v>
      </x:c>
      <x:c r="E26624" s="554">
        <x:v>0.29092099999999999</x:v>
      </x:c>
      <x:c r="F26624" s="554">
        <x:v>4.3638104999999996</x:v>
      </x:c>
      <x:c r="G26624" s="554">
        <x:v>1</x:v>
      </x:c>
      <x:c r="H26624" s="554" t="s">
        <x:v>241</x:v>
      </x:c>
    </x:row>
    <x:row r="26625" spans="1:8">
      <x:c r="A26625" s="738" t="s">
        <x:v>164</x:v>
      </x:c>
      <x:c r="B26625" s="554" t="s">
        <x:v>165</x:v>
      </x:c>
      <x:c r="C26625" s="554">
        <x:v>2</x:v>
      </x:c>
      <x:c r="D26625" s="554">
        <x:v>4</x:v>
      </x:c>
      <x:c r="E26625" s="554">
        <x:v>0.209562</x:v>
      </x:c>
      <x:c r="F26625" s="554">
        <x:v>3.143424</x:v>
      </x:c>
      <x:c r="G26625" s="554">
        <x:v>1</x:v>
      </x:c>
      <x:c r="H26625" s="554" t="s">
        <x:v>239</x:v>
      </x:c>
    </x:row>
    <x:row r="26626" spans="1:8">
      <x:c r="A26626" s="738" t="s">
        <x:v>164</x:v>
      </x:c>
      <x:c r="B26626" s="554" t="s">
        <x:v>165</x:v>
      </x:c>
      <x:c r="C26626" s="554">
        <x:v>2</x:v>
      </x:c>
      <x:c r="D26626" s="554">
        <x:v>4</x:v>
      </x:c>
      <x:c r="E26626" s="554">
        <x:v>0.29092099999999999</x:v>
      </x:c>
      <x:c r="F26626" s="554">
        <x:v>4.3638104999999996</x:v>
      </x:c>
      <x:c r="G26626" s="554">
        <x:v>1</x:v>
      </x:c>
      <x:c r="H26626" s="554" t="s">
        <x:v>234</x:v>
      </x:c>
    </x:row>
    <x:row r="26627" spans="1:8">
      <x:c r="A26627" s="738" t="s">
        <x:v>164</x:v>
      </x:c>
      <x:c r="B26627" s="554" t="s">
        <x:v>165</x:v>
      </x:c>
      <x:c r="C26627" s="554">
        <x:v>2</x:v>
      </x:c>
      <x:c r="D26627" s="554">
        <x:v>4</x:v>
      </x:c>
      <x:c r="E26627" s="554">
        <x:v>2.0709610000000001</x:v>
      </x:c>
      <x:c r="F26627" s="554">
        <x:v>31.064418</x:v>
      </x:c>
      <x:c r="G26627" s="554">
        <x:v>4</x:v>
      </x:c>
      <x:c r="H26627" s="554" t="s">
        <x:v>238</x:v>
      </x:c>
    </x:row>
    <x:row r="26628" spans="1:8">
      <x:c r="A26628" s="738" t="s">
        <x:v>164</x:v>
      </x:c>
      <x:c r="B26628" s="554" t="s">
        <x:v>165</x:v>
      </x:c>
      <x:c r="C26628" s="554">
        <x:v>2</x:v>
      </x:c>
      <x:c r="D26628" s="554">
        <x:v>4</x:v>
      </x:c>
      <x:c r="E26628" s="554">
        <x:v>0.42898500000000001</x:v>
      </x:c>
      <x:c r="F26628" s="554">
        <x:v>6.4347719999999997</x:v>
      </x:c>
      <x:c r="G26628" s="554">
        <x:v>2</x:v>
      </x:c>
      <x:c r="H26628" s="554" t="s">
        <x:v>238</x:v>
      </x:c>
    </x:row>
    <x:row r="26629" spans="1:8">
      <x:c r="A26629" s="738" t="s">
        <x:v>164</x:v>
      </x:c>
      <x:c r="B26629" s="554" t="s">
        <x:v>165</x:v>
      </x:c>
      <x:c r="C26629" s="554">
        <x:v>2</x:v>
      </x:c>
      <x:c r="D26629" s="554">
        <x:v>4</x:v>
      </x:c>
      <x:c r="E26629" s="554">
        <x:v>0.59170299999999998</x:v>
      </x:c>
      <x:c r="F26629" s="554">
        <x:v>8.8755480000000002</x:v>
      </x:c>
      <x:c r="G26629" s="554">
        <x:v>5</x:v>
      </x:c>
      <x:c r="H26629" s="554" t="s">
        <x:v>243</x:v>
      </x:c>
    </x:row>
    <x:row r="26630" spans="1:8">
      <x:c r="A26630" s="738" t="s">
        <x:v>164</x:v>
      </x:c>
      <x:c r="B26630" s="554" t="s">
        <x:v>165</x:v>
      </x:c>
      <x:c r="C26630" s="554">
        <x:v>2</x:v>
      </x:c>
      <x:c r="D26630" s="554">
        <x:v>4</x:v>
      </x:c>
      <x:c r="E26630" s="554">
        <x:v>1.420088</x:v>
      </x:c>
      <x:c r="F26630" s="554">
        <x:v>21.301315500000001</x:v>
      </x:c>
      <x:c r="G26630" s="554">
        <x:v>12</x:v>
      </x:c>
      <x:c r="H26630" s="554" t="s">
        <x:v>234</x:v>
      </x:c>
    </x:row>
    <x:row r="26631" spans="1:8">
      <x:c r="A26631" s="738" t="s">
        <x:v>164</x:v>
      </x:c>
      <x:c r="B26631" s="554" t="s">
        <x:v>165</x:v>
      </x:c>
      <x:c r="C26631" s="554">
        <x:v>2</x:v>
      </x:c>
      <x:c r="D26631" s="554">
        <x:v>4</x:v>
      </x:c>
      <x:c r="E26631" s="554">
        <x:v>1.9526209999999999</x:v>
      </x:c>
      <x:c r="F26631" s="554">
        <x:v>29.289308999999999</x:v>
      </x:c>
      <x:c r="G26631" s="554">
        <x:v>4</x:v>
      </x:c>
      <x:c r="H26631" s="554" t="s">
        <x:v>234</x:v>
      </x:c>
    </x:row>
    <x:row r="26632" spans="1:8">
      <x:c r="A26632" s="738" t="s">
        <x:v>164</x:v>
      </x:c>
      <x:c r="B26632" s="554" t="s">
        <x:v>165</x:v>
      </x:c>
      <x:c r="C26632" s="554">
        <x:v>2</x:v>
      </x:c>
      <x:c r="D26632" s="554">
        <x:v>4</x:v>
      </x:c>
      <x:c r="E26632" s="554">
        <x:v>0.29092099999999999</x:v>
      </x:c>
      <x:c r="F26632" s="554">
        <x:v>4.3638104999999996</x:v>
      </x:c>
      <x:c r="G26632" s="554">
        <x:v>1</x:v>
      </x:c>
      <x:c r="H26632" s="554" t="s">
        <x:v>233</x:v>
      </x:c>
    </x:row>
    <x:row r="26633" spans="1:8">
      <x:c r="A26633" s="738" t="s">
        <x:v>164</x:v>
      </x:c>
      <x:c r="B26633" s="554" t="s">
        <x:v>165</x:v>
      </x:c>
      <x:c r="C26633" s="554">
        <x:v>2</x:v>
      </x:c>
      <x:c r="D26633" s="554">
        <x:v>4</x:v>
      </x:c>
      <x:c r="E26633" s="554">
        <x:v>1.553221</x:v>
      </x:c>
      <x:c r="F26633" s="554">
        <x:v>23.298313499999999</x:v>
      </x:c>
      <x:c r="G26633" s="554">
        <x:v>9</x:v>
      </x:c>
      <x:c r="H26633" s="554" t="s">
        <x:v>236</x:v>
      </x:c>
    </x:row>
    <x:row r="26634" spans="1:8">
      <x:c r="A26634" s="738" t="s">
        <x:v>164</x:v>
      </x:c>
      <x:c r="B26634" s="554" t="s">
        <x:v>165</x:v>
      </x:c>
      <x:c r="C26634" s="554">
        <x:v>2</x:v>
      </x:c>
      <x:c r="D26634" s="554">
        <x:v>4</x:v>
      </x:c>
      <x:c r="E26634" s="554">
        <x:v>0.51773999999999998</x:v>
      </x:c>
      <x:c r="F26634" s="554">
        <x:v>7.7661045</x:v>
      </x:c>
      <x:c r="G26634" s="554">
        <x:v>1</x:v>
      </x:c>
      <x:c r="H26634" s="554" t="s">
        <x:v>236</x:v>
      </x:c>
    </x:row>
    <x:row r="26635" spans="1:8">
      <x:c r="A26635" s="738" t="s">
        <x:v>164</x:v>
      </x:c>
      <x:c r="B26635" s="554" t="s">
        <x:v>165</x:v>
      </x:c>
      <x:c r="C26635" s="554">
        <x:v>2</x:v>
      </x:c>
      <x:c r="D26635" s="554">
        <x:v>4</x:v>
      </x:c>
      <x:c r="E26635" s="554">
        <x:v>0.21449199999999999</x:v>
      </x:c>
      <x:c r="F26635" s="554">
        <x:v>3.2173859999999999</x:v>
      </x:c>
      <x:c r="G26635" s="554">
        <x:v>1</x:v>
      </x:c>
      <x:c r="H26635" s="554" t="s">
        <x:v>243</x:v>
      </x:c>
    </x:row>
    <x:row r="26636" spans="1:8">
      <x:c r="A26636" s="738" t="s">
        <x:v>164</x:v>
      </x:c>
      <x:c r="B26636" s="554" t="s">
        <x:v>165</x:v>
      </x:c>
      <x:c r="C26636" s="554">
        <x:v>2</x:v>
      </x:c>
      <x:c r="D26636" s="554">
        <x:v>4</x:v>
      </x:c>
      <x:c r="E26636" s="554">
        <x:v>4.1295999999999999E-2</x:v>
      </x:c>
      <x:c r="F26636" s="554">
        <x:v>0.61943999999999999</x:v>
      </x:c>
      <x:c r="G26636" s="554">
        <x:v>1</x:v>
      </x:c>
      <x:c r="H26636" s="554" t="s">
        <x:v>238</x:v>
      </x:c>
    </x:row>
    <x:row r="26637" spans="1:8">
      <x:c r="A26637" s="738" t="s">
        <x:v>164</x:v>
      </x:c>
      <x:c r="B26637" s="554" t="s">
        <x:v>165</x:v>
      </x:c>
      <x:c r="C26637" s="554">
        <x:v>2</x:v>
      </x:c>
      <x:c r="D26637" s="554">
        <x:v>4</x:v>
      </x:c>
      <x:c r="E26637" s="554">
        <x:v>0.11587500000000001</x:v>
      </x:c>
      <x:c r="F26637" s="554">
        <x:v>1.7381279999999999</x:v>
      </x:c>
      <x:c r="G26637" s="554">
        <x:v>1</x:v>
      </x:c>
      <x:c r="H26637" s="554" t="s">
        <x:v>243</x:v>
      </x:c>
    </x:row>
    <x:row r="26638" spans="1:8">
      <x:c r="A26638" s="738" t="s">
        <x:v>164</x:v>
      </x:c>
      <x:c r="B26638" s="554" t="s">
        <x:v>165</x:v>
      </x:c>
      <x:c r="C26638" s="554">
        <x:v>2</x:v>
      </x:c>
      <x:c r="D26638" s="554">
        <x:v>4</x:v>
      </x:c>
      <x:c r="E26638" s="554">
        <x:v>0.340229</x:v>
      </x:c>
      <x:c r="F26638" s="554">
        <x:v>5.1034395000000004</x:v>
      </x:c>
      <x:c r="G26638" s="554">
        <x:v>2</x:v>
      </x:c>
      <x:c r="H26638" s="554" t="s">
        <x:v>239</x:v>
      </x:c>
    </x:row>
    <x:row r="26639" spans="1:8">
      <x:c r="A26639" s="738" t="s">
        <x:v>164</x:v>
      </x:c>
      <x:c r="B26639" s="554" t="s">
        <x:v>165</x:v>
      </x:c>
      <x:c r="C26639" s="554">
        <x:v>2</x:v>
      </x:c>
      <x:c r="D26639" s="554">
        <x:v>4</x:v>
      </x:c>
      <x:c r="E26639" s="554">
        <x:v>9.3193249999999992</x:v>
      </x:c>
      <x:c r="F26639" s="554">
        <x:v>139.78988100000001</x:v>
      </x:c>
      <x:c r="G26639" s="554">
        <x:v>54</x:v>
      </x:c>
      <x:c r="H26639" s="554" t="s">
        <x:v>241</x:v>
      </x:c>
    </x:row>
    <x:row r="26640" spans="1:8">
      <x:c r="A26640" s="738" t="s">
        <x:v>164</x:v>
      </x:c>
      <x:c r="B26640" s="554" t="s">
        <x:v>165</x:v>
      </x:c>
      <x:c r="C26640" s="554">
        <x:v>2</x:v>
      </x:c>
      <x:c r="D26640" s="554">
        <x:v>4</x:v>
      </x:c>
      <x:c r="E26640" s="554">
        <x:v>0.60402999999999996</x:v>
      </x:c>
      <x:c r="F26640" s="554">
        <x:v>9.0604560000000003</x:v>
      </x:c>
      <x:c r="G26640" s="554">
        <x:v>5</x:v>
      </x:c>
      <x:c r="H26640" s="554" t="s">
        <x:v>233</x:v>
      </x:c>
    </x:row>
    <x:row r="26641" spans="1:8">
      <x:c r="A26641" s="738" t="s">
        <x:v>164</x:v>
      </x:c>
      <x:c r="B26641" s="554" t="s">
        <x:v>165</x:v>
      </x:c>
      <x:c r="C26641" s="554">
        <x:v>2</x:v>
      </x:c>
      <x:c r="D26641" s="554">
        <x:v>4</x:v>
      </x:c>
      <x:c r="E26641" s="554">
        <x:v>1.0872550000000001</x:v>
      </x:c>
      <x:c r="F26641" s="554">
        <x:v>16.308819</x:v>
      </x:c>
      <x:c r="G26641" s="554">
        <x:v>9</x:v>
      </x:c>
      <x:c r="H26641" s="554" t="s">
        <x:v>235</x:v>
      </x:c>
    </x:row>
    <x:row r="26642" spans="1:8">
      <x:c r="A26642" s="738" t="s">
        <x:v>164</x:v>
      </x:c>
      <x:c r="B26642" s="554" t="s">
        <x:v>165</x:v>
      </x:c>
      <x:c r="C26642" s="554">
        <x:v>2</x:v>
      </x:c>
      <x:c r="D26642" s="554">
        <x:v>4</x:v>
      </x:c>
      <x:c r="E26642" s="554">
        <x:v>0.17011499999999999</x:v>
      </x:c>
      <x:c r="F26642" s="554">
        <x:v>2.5517205000000001</x:v>
      </x:c>
      <x:c r="G26642" s="554">
        <x:v>1</x:v>
      </x:c>
      <x:c r="H26642" s="554" t="s">
        <x:v>241</x:v>
      </x:c>
    </x:row>
    <x:row r="26643" spans="1:8">
      <x:c r="A26643" s="738" t="s">
        <x:v>164</x:v>
      </x:c>
      <x:c r="B26643" s="554" t="s">
        <x:v>165</x:v>
      </x:c>
      <x:c r="C26643" s="554">
        <x:v>2</x:v>
      </x:c>
      <x:c r="D26643" s="554">
        <x:v>4</x:v>
      </x:c>
      <x:c r="E26643" s="554">
        <x:v>0.236681</x:v>
      </x:c>
      <x:c r="F26643" s="554">
        <x:v>3.5502194999999999</x:v>
      </x:c>
      <x:c r="G26643" s="554">
        <x:v>2</x:v>
      </x:c>
      <x:c r="H26643" s="554" t="s">
        <x:v>238</x:v>
      </x:c>
    </x:row>
    <x:row r="26644" spans="1:8">
      <x:c r="A26644" s="738" t="s">
        <x:v>164</x:v>
      </x:c>
      <x:c r="B26644" s="554" t="s">
        <x:v>165</x:v>
      </x:c>
      <x:c r="C26644" s="554">
        <x:v>2</x:v>
      </x:c>
      <x:c r="D26644" s="554">
        <x:v>4</x:v>
      </x:c>
      <x:c r="E26644" s="554">
        <x:v>0.36241800000000002</x:v>
      </x:c>
      <x:c r="F26644" s="554">
        <x:v>5.4362729999999999</x:v>
      </x:c>
      <x:c r="G26644" s="554">
        <x:v>3</x:v>
      </x:c>
      <x:c r="H26644" s="554" t="s">
        <x:v>240</x:v>
      </x:c>
    </x:row>
    <x:row r="26645" spans="1:8">
      <x:c r="A26645" s="738" t="s">
        <x:v>164</x:v>
      </x:c>
      <x:c r="B26645" s="554" t="s">
        <x:v>165</x:v>
      </x:c>
      <x:c r="C26645" s="554">
        <x:v>2</x:v>
      </x:c>
      <x:c r="D26645" s="554">
        <x:v>4</x:v>
      </x:c>
      <x:c r="E26645" s="554">
        <x:v>0.58184199999999997</x:v>
      </x:c>
      <x:c r="F26645" s="554">
        <x:v>8.7276225000000007</x:v>
      </x:c>
      <x:c r="G26645" s="554">
        <x:v>2</x:v>
      </x:c>
      <x:c r="H26645" s="554" t="s">
        <x:v>240</x:v>
      </x:c>
    </x:row>
    <x:row r="26646" spans="1:8">
      <x:c r="A26646" s="738" t="s">
        <x:v>164</x:v>
      </x:c>
      <x:c r="B26646" s="554" t="s">
        <x:v>165</x:v>
      </x:c>
      <x:c r="C26646" s="554">
        <x:v>2</x:v>
      </x:c>
      <x:c r="D26646" s="554">
        <x:v>4</x:v>
      </x:c>
      <x:c r="E26646" s="554">
        <x:v>0.340229</x:v>
      </x:c>
      <x:c r="F26646" s="554">
        <x:v>5.1034395000000004</x:v>
      </x:c>
      <x:c r="G26646" s="554">
        <x:v>2</x:v>
      </x:c>
      <x:c r="H26646" s="554" t="s">
        <x:v>242</x:v>
      </x:c>
    </x:row>
    <x:row r="26647" spans="1:8">
      <x:c r="A26647" s="738" t="s">
        <x:v>164</x:v>
      </x:c>
      <x:c r="B26647" s="554" t="s">
        <x:v>165</x:v>
      </x:c>
      <x:c r="C26647" s="554">
        <x:v>2</x:v>
      </x:c>
      <x:c r="D26647" s="554">
        <x:v>4</x:v>
      </x:c>
      <x:c r="E26647" s="554">
        <x:v>0.34516000000000002</x:v>
      </x:c>
      <x:c r="F26647" s="554">
        <x:v>5.177403</x:v>
      </x:c>
      <x:c r="G26647" s="554">
        <x:v>2</x:v>
      </x:c>
      <x:c r="H26647" s="554" t="s">
        <x:v>242</x:v>
      </x:c>
    </x:row>
    <x:row r="26648" spans="1:8">
      <x:c r="A26648" s="738" t="s">
        <x:v>164</x:v>
      </x:c>
      <x:c r="B26648" s="554" t="s">
        <x:v>165</x:v>
      </x:c>
      <x:c r="C26648" s="554">
        <x:v>2</x:v>
      </x:c>
      <x:c r="D26648" s="554">
        <x:v>4</x:v>
      </x:c>
      <x:c r="E26648" s="554">
        <x:v>0.21449199999999999</x:v>
      </x:c>
      <x:c r="F26648" s="554">
        <x:v>3.2173859999999999</x:v>
      </x:c>
      <x:c r="G26648" s="554">
        <x:v>1</x:v>
      </x:c>
      <x:c r="H26648" s="554" t="s">
        <x:v>233</x:v>
      </x:c>
    </x:row>
    <x:row r="26649" spans="1:8">
      <x:c r="A26649" s="738" t="s">
        <x:v>164</x:v>
      </x:c>
      <x:c r="B26649" s="554" t="s">
        <x:v>165</x:v>
      </x:c>
      <x:c r="C26649" s="554">
        <x:v>2</x:v>
      </x:c>
      <x:c r="D26649" s="554">
        <x:v>4</x:v>
      </x:c>
      <x:c r="E26649" s="554">
        <x:v>1.0354810000000001</x:v>
      </x:c>
      <x:c r="F26649" s="554">
        <x:v>15.532209</x:v>
      </x:c>
      <x:c r="G26649" s="554">
        <x:v>2</x:v>
      </x:c>
      <x:c r="H26649" s="554" t="s">
        <x:v>239</x:v>
      </x:c>
    </x:row>
    <x:row r="26650" spans="1:8">
      <x:c r="A26650" s="738" t="s">
        <x:v>164</x:v>
      </x:c>
      <x:c r="B26650" s="554" t="s">
        <x:v>165</x:v>
      </x:c>
      <x:c r="C26650" s="554">
        <x:v>2</x:v>
      </x:c>
      <x:c r="D26650" s="554">
        <x:v>4</x:v>
      </x:c>
      <x:c r="E26650" s="554">
        <x:v>1.380641</x:v>
      </x:c>
      <x:c r="F26650" s="554">
        <x:v>20.709612</x:v>
      </x:c>
      <x:c r="G26650" s="554">
        <x:v>8</x:v>
      </x:c>
      <x:c r="H26650" s="554" t="s">
        <x:v>238</x:v>
      </x:c>
    </x:row>
    <x:row r="26651" spans="1:8">
      <x:c r="A26651" s="738" t="s">
        <x:v>164</x:v>
      </x:c>
      <x:c r="B26651" s="554" t="s">
        <x:v>165</x:v>
      </x:c>
      <x:c r="C26651" s="554">
        <x:v>2</x:v>
      </x:c>
      <x:c r="D26651" s="554">
        <x:v>4</x:v>
      </x:c>
      <x:c r="E26651" s="554">
        <x:v>0.69032000000000004</x:v>
      </x:c>
      <x:c r="F26651" s="554">
        <x:v>10.354806</x:v>
      </x:c>
      <x:c r="G26651" s="554">
        <x:v>4</x:v>
      </x:c>
      <x:c r="H26651" s="554" t="s">
        <x:v>238</x:v>
      </x:c>
    </x:row>
    <x:row r="26652" spans="1:8">
      <x:c r="A26652" s="738" t="s">
        <x:v>164</x:v>
      </x:c>
      <x:c r="B26652" s="554" t="s">
        <x:v>165</x:v>
      </x:c>
      <x:c r="C26652" s="554">
        <x:v>2</x:v>
      </x:c>
      <x:c r="D26652" s="554">
        <x:v>4</x:v>
      </x:c>
      <x:c r="E26652" s="554">
        <x:v>0.29092099999999999</x:v>
      </x:c>
      <x:c r="F26652" s="554">
        <x:v>4.3638104999999996</x:v>
      </x:c>
      <x:c r="G26652" s="554">
        <x:v>1</x:v>
      </x:c>
      <x:c r="H26652" s="554" t="s">
        <x:v>233</x:v>
      </x:c>
    </x:row>
    <x:row r="26653" spans="1:8">
      <x:c r="A26653" s="738" t="s">
        <x:v>164</x:v>
      </x:c>
      <x:c r="B26653" s="554" t="s">
        <x:v>165</x:v>
      </x:c>
      <x:c r="C26653" s="554">
        <x:v>2</x:v>
      </x:c>
      <x:c r="D26653" s="554">
        <x:v>4</x:v>
      </x:c>
      <x:c r="E26653" s="554">
        <x:v>0.21449199999999999</x:v>
      </x:c>
      <x:c r="F26653" s="554">
        <x:v>3.2173859999999999</x:v>
      </x:c>
      <x:c r="G26653" s="554">
        <x:v>1</x:v>
      </x:c>
      <x:c r="H26653" s="554" t="s">
        <x:v>237</x:v>
      </x:c>
    </x:row>
    <x:row r="26654" spans="1:8">
      <x:c r="A26654" s="738" t="s">
        <x:v>164</x:v>
      </x:c>
      <x:c r="B26654" s="554" t="s">
        <x:v>165</x:v>
      </x:c>
      <x:c r="C26654" s="554">
        <x:v>2</x:v>
      </x:c>
      <x:c r="D26654" s="554">
        <x:v>4</x:v>
      </x:c>
      <x:c r="E26654" s="554">
        <x:v>0.42898500000000001</x:v>
      </x:c>
      <x:c r="F26654" s="554">
        <x:v>6.4347719999999997</x:v>
      </x:c>
      <x:c r="G26654" s="554">
        <x:v>2</x:v>
      </x:c>
      <x:c r="H26654" s="554" t="s">
        <x:v>233</x:v>
      </x:c>
    </x:row>
    <x:row r="26655" spans="1:8">
      <x:c r="A26655" s="738" t="s">
        <x:v>164</x:v>
      </x:c>
      <x:c r="B26655" s="554" t="s">
        <x:v>165</x:v>
      </x:c>
      <x:c r="C26655" s="554">
        <x:v>2</x:v>
      </x:c>
      <x:c r="D26655" s="554">
        <x:v>4</x:v>
      </x:c>
      <x:c r="E26655" s="554">
        <x:v>0.58184199999999997</x:v>
      </x:c>
      <x:c r="F26655" s="554">
        <x:v>8.7276225000000007</x:v>
      </x:c>
      <x:c r="G26655" s="554">
        <x:v>2</x:v>
      </x:c>
      <x:c r="H26655" s="554" t="s">
        <x:v>240</x:v>
      </x:c>
    </x:row>
    <x:row r="26656" spans="1:8">
      <x:c r="A26656" s="738" t="s">
        <x:v>164</x:v>
      </x:c>
      <x:c r="B26656" s="554" t="s">
        <x:v>165</x:v>
      </x:c>
      <x:c r="C26656" s="554">
        <x:v>2</x:v>
      </x:c>
      <x:c r="D26656" s="554">
        <x:v>4</x:v>
      </x:c>
      <x:c r="E26656" s="554">
        <x:v>0.51773999999999998</x:v>
      </x:c>
      <x:c r="F26656" s="554">
        <x:v>7.7661045</x:v>
      </x:c>
      <x:c r="G26656" s="554">
        <x:v>1</x:v>
      </x:c>
      <x:c r="H26656" s="554" t="s">
        <x:v>235</x:v>
      </x:c>
    </x:row>
    <x:row r="26657" spans="1:8">
      <x:c r="A26657" s="738" t="s">
        <x:v>164</x:v>
      </x:c>
      <x:c r="B26657" s="554" t="s">
        <x:v>165</x:v>
      </x:c>
      <x:c r="C26657" s="554">
        <x:v>2</x:v>
      </x:c>
      <x:c r="D26657" s="554">
        <x:v>4</x:v>
      </x:c>
      <x:c r="E26657" s="554">
        <x:v>0.68045900000000004</x:v>
      </x:c>
      <x:c r="F26657" s="554">
        <x:v>10.2068805</x:v>
      </x:c>
      <x:c r="G26657" s="554">
        <x:v>4</x:v>
      </x:c>
      <x:c r="H26657" s="554" t="s">
        <x:v>234</x:v>
      </x:c>
    </x:row>
    <x:row r="26658" spans="1:8">
      <x:c r="A26658" s="738" t="s">
        <x:v>164</x:v>
      </x:c>
      <x:c r="B26658" s="554" t="s">
        <x:v>165</x:v>
      </x:c>
      <x:c r="C26658" s="554">
        <x:v>2</x:v>
      </x:c>
      <x:c r="D26658" s="554">
        <x:v>4</x:v>
      </x:c>
      <x:c r="E26658" s="554">
        <x:v>2.0709610000000001</x:v>
      </x:c>
      <x:c r="F26658" s="554">
        <x:v>31.064418</x:v>
      </x:c>
      <x:c r="G26658" s="554">
        <x:v>4</x:v>
      </x:c>
      <x:c r="H26658" s="554" t="s">
        <x:v>243</x:v>
      </x:c>
    </x:row>
    <x:row r="26659" spans="1:8">
      <x:c r="A26659" s="738" t="s">
        <x:v>164</x:v>
      </x:c>
      <x:c r="B26659" s="554" t="s">
        <x:v>165</x:v>
      </x:c>
      <x:c r="C26659" s="554">
        <x:v>2</x:v>
      </x:c>
      <x:c r="D26659" s="554">
        <x:v>4</x:v>
      </x:c>
      <x:c r="E26659" s="554">
        <x:v>0.29092099999999999</x:v>
      </x:c>
      <x:c r="F26659" s="554">
        <x:v>4.3638104999999996</x:v>
      </x:c>
      <x:c r="G26659" s="554">
        <x:v>1</x:v>
      </x:c>
      <x:c r="H26659" s="554" t="s">
        <x:v>237</x:v>
      </x:c>
    </x:row>
    <x:row r="26660" spans="1:8">
      <x:c r="A26660" s="738" t="s">
        <x:v>164</x:v>
      </x:c>
      <x:c r="B26660" s="554" t="s">
        <x:v>165</x:v>
      </x:c>
      <x:c r="C26660" s="554">
        <x:v>2</x:v>
      </x:c>
      <x:c r="D26660" s="554">
        <x:v>4</x:v>
      </x:c>
      <x:c r="E26660" s="554">
        <x:v>0.29092099999999999</x:v>
      </x:c>
      <x:c r="F26660" s="554">
        <x:v>4.3638104999999996</x:v>
      </x:c>
      <x:c r="G26660" s="554">
        <x:v>1</x:v>
      </x:c>
      <x:c r="H26660" s="554" t="s">
        <x:v>235</x:v>
      </x:c>
    </x:row>
    <x:row r="26661" spans="1:8">
      <x:c r="A26661" s="738" t="s">
        <x:v>164</x:v>
      </x:c>
      <x:c r="B26661" s="554" t="s">
        <x:v>165</x:v>
      </x:c>
      <x:c r="C26661" s="554">
        <x:v>2</x:v>
      </x:c>
      <x:c r="D26661" s="554">
        <x:v>4</x:v>
      </x:c>
      <x:c r="E26661" s="554">
        <x:v>0.42898500000000001</x:v>
      </x:c>
      <x:c r="F26661" s="554">
        <x:v>6.4347719999999997</x:v>
      </x:c>
      <x:c r="G26661" s="554">
        <x:v>2</x:v>
      </x:c>
      <x:c r="H26661" s="554" t="s">
        <x:v>233</x:v>
      </x:c>
    </x:row>
    <x:row r="26662" spans="1:8">
      <x:c r="A26662" s="738" t="s">
        <x:v>164</x:v>
      </x:c>
      <x:c r="B26662" s="554" t="s">
        <x:v>165</x:v>
      </x:c>
      <x:c r="C26662" s="554">
        <x:v>2</x:v>
      </x:c>
      <x:c r="D26662" s="554">
        <x:v>4</x:v>
      </x:c>
      <x:c r="E26662" s="554">
        <x:v>0.59170299999999998</x:v>
      </x:c>
      <x:c r="F26662" s="554">
        <x:v>8.8755480000000002</x:v>
      </x:c>
      <x:c r="G26662" s="554">
        <x:v>5</x:v>
      </x:c>
      <x:c r="H26662" s="554" t="s">
        <x:v>242</x:v>
      </x:c>
    </x:row>
    <x:row r="26663" spans="1:8">
      <x:c r="A26663" s="738" t="s">
        <x:v>164</x:v>
      </x:c>
      <x:c r="B26663" s="554" t="s">
        <x:v>165</x:v>
      </x:c>
      <x:c r="C26663" s="554">
        <x:v>2</x:v>
      </x:c>
      <x:c r="D26663" s="554">
        <x:v>4</x:v>
      </x:c>
      <x:c r="E26663" s="554">
        <x:v>0.11587500000000001</x:v>
      </x:c>
      <x:c r="F26663" s="554">
        <x:v>1.7381279999999999</x:v>
      </x:c>
      <x:c r="G26663" s="554">
        <x:v>1</x:v>
      </x:c>
      <x:c r="H26663" s="554" t="s">
        <x:v>238</x:v>
      </x:c>
    </x:row>
    <x:row r="26664" spans="1:8">
      <x:c r="A26664" s="738" t="s">
        <x:v>164</x:v>
      </x:c>
      <x:c r="B26664" s="554" t="s">
        <x:v>165</x:v>
      </x:c>
      <x:c r="C26664" s="554">
        <x:v>2</x:v>
      </x:c>
      <x:c r="D26664" s="554">
        <x:v>4</x:v>
      </x:c>
      <x:c r="E26664" s="554">
        <x:v>0.42898500000000001</x:v>
      </x:c>
      <x:c r="F26664" s="554">
        <x:v>6.4347719999999997</x:v>
      </x:c>
      <x:c r="G26664" s="554">
        <x:v>2</x:v>
      </x:c>
      <x:c r="H26664" s="554" t="s">
        <x:v>238</x:v>
      </x:c>
    </x:row>
    <x:row r="26665" spans="1:8">
      <x:c r="A26665" s="738" t="s">
        <x:v>164</x:v>
      </x:c>
      <x:c r="B26665" s="554" t="s">
        <x:v>165</x:v>
      </x:c>
      <x:c r="C26665" s="554">
        <x:v>2</x:v>
      </x:c>
      <x:c r="D26665" s="554">
        <x:v>4</x:v>
      </x:c>
      <x:c r="E26665" s="554">
        <x:v>1.553221</x:v>
      </x:c>
      <x:c r="F26665" s="554">
        <x:v>23.298313499999999</x:v>
      </x:c>
      <x:c r="G26665" s="554">
        <x:v>9</x:v>
      </x:c>
      <x:c r="H26665" s="554" t="s">
        <x:v>236</x:v>
      </x:c>
    </x:row>
    <x:row r="26666" spans="1:8">
      <x:c r="A26666" s="738" t="s">
        <x:v>164</x:v>
      </x:c>
      <x:c r="B26666" s="554" t="s">
        <x:v>165</x:v>
      </x:c>
      <x:c r="C26666" s="554">
        <x:v>2</x:v>
      </x:c>
      <x:c r="D26666" s="554">
        <x:v>4</x:v>
      </x:c>
      <x:c r="E26666" s="554">
        <x:v>0.21449199999999999</x:v>
      </x:c>
      <x:c r="F26666" s="554">
        <x:v>3.2173859999999999</x:v>
      </x:c>
      <x:c r="G26666" s="554">
        <x:v>1</x:v>
      </x:c>
      <x:c r="H26666" s="554" t="s">
        <x:v>241</x:v>
      </x:c>
    </x:row>
    <x:row r="26667" spans="1:8">
      <x:c r="A26667" s="738" t="s">
        <x:v>164</x:v>
      </x:c>
      <x:c r="B26667" s="554" t="s">
        <x:v>165</x:v>
      </x:c>
      <x:c r="C26667" s="554">
        <x:v>2</x:v>
      </x:c>
      <x:c r="D26667" s="554">
        <x:v>4</x:v>
      </x:c>
      <x:c r="E26667" s="554">
        <x:v>0.48815500000000001</x:v>
      </x:c>
      <x:c r="F26667" s="554">
        <x:v>7.3223265</x:v>
      </x:c>
      <x:c r="G26667" s="554">
        <x:v>1</x:v>
      </x:c>
      <x:c r="H26667" s="554" t="s">
        <x:v>233</x:v>
      </x:c>
    </x:row>
    <x:row r="26668" spans="1:8">
      <x:c r="A26668" s="738" t="s">
        <x:v>164</x:v>
      </x:c>
      <x:c r="B26668" s="554" t="s">
        <x:v>165</x:v>
      </x:c>
      <x:c r="C26668" s="554">
        <x:v>2</x:v>
      </x:c>
      <x:c r="D26668" s="554">
        <x:v>4</x:v>
      </x:c>
      <x:c r="E26668" s="554">
        <x:v>1.0650660000000001</x:v>
      </x:c>
      <x:c r="F26668" s="554">
        <x:v>15.975987</x:v>
      </x:c>
      <x:c r="G26668" s="554">
        <x:v>9</x:v>
      </x:c>
      <x:c r="H26668" s="554" t="s">
        <x:v>235</x:v>
      </x:c>
    </x:row>
    <x:row r="26669" spans="1:8">
      <x:c r="A26669" s="738" t="s">
        <x:v>164</x:v>
      </x:c>
      <x:c r="B26669" s="554" t="s">
        <x:v>165</x:v>
      </x:c>
      <x:c r="C26669" s="554">
        <x:v>2</x:v>
      </x:c>
      <x:c r="D26669" s="554">
        <x:v>4</x:v>
      </x:c>
      <x:c r="E26669" s="554">
        <x:v>0.209562</x:v>
      </x:c>
      <x:c r="F26669" s="554">
        <x:v>3.143424</x:v>
      </x:c>
      <x:c r="G26669" s="554">
        <x:v>1</x:v>
      </x:c>
      <x:c r="H26669" s="554" t="s">
        <x:v>240</x:v>
      </x:c>
    </x:row>
    <x:row r="26670" spans="1:8">
      <x:c r="A26670" s="738" t="s">
        <x:v>164</x:v>
      </x:c>
      <x:c r="B26670" s="554" t="s">
        <x:v>165</x:v>
      </x:c>
      <x:c r="C26670" s="554">
        <x:v>2</x:v>
      </x:c>
      <x:c r="D26670" s="554">
        <x:v>4</x:v>
      </x:c>
      <x:c r="E26670" s="554">
        <x:v>0.34516000000000002</x:v>
      </x:c>
      <x:c r="F26670" s="554">
        <x:v>5.177403</x:v>
      </x:c>
      <x:c r="G26670" s="554">
        <x:v>2</x:v>
      </x:c>
      <x:c r="H26670" s="554" t="s">
        <x:v>241</x:v>
      </x:c>
    </x:row>
    <x:row r="26671" spans="1:8">
      <x:c r="A26671" s="738" t="s">
        <x:v>164</x:v>
      </x:c>
      <x:c r="B26671" s="554" t="s">
        <x:v>165</x:v>
      </x:c>
      <x:c r="C26671" s="554">
        <x:v>2</x:v>
      </x:c>
      <x:c r="D26671" s="554">
        <x:v>4</x:v>
      </x:c>
      <x:c r="E26671" s="554">
        <x:v>0.340229</x:v>
      </x:c>
      <x:c r="F26671" s="554">
        <x:v>5.1034395000000004</x:v>
      </x:c>
      <x:c r="G26671" s="554">
        <x:v>2</x:v>
      </x:c>
      <x:c r="H26671" s="554" t="s">
        <x:v>241</x:v>
      </x:c>
    </x:row>
    <x:row r="26672" spans="1:8">
      <x:c r="A26672" s="738" t="s">
        <x:v>164</x:v>
      </x:c>
      <x:c r="B26672" s="554" t="s">
        <x:v>165</x:v>
      </x:c>
      <x:c r="C26672" s="554">
        <x:v>2</x:v>
      </x:c>
      <x:c r="D26672" s="554">
        <x:v>4</x:v>
      </x:c>
      <x:c r="E26672" s="554">
        <x:v>1.553221</x:v>
      </x:c>
      <x:c r="F26672" s="554">
        <x:v>23.298313499999999</x:v>
      </x:c>
      <x:c r="G26672" s="554">
        <x:v>3</x:v>
      </x:c>
      <x:c r="H26672" s="554" t="s">
        <x:v>242</x:v>
      </x:c>
    </x:row>
    <x:row r="26673" spans="1:8">
      <x:c r="A26673" s="738" t="s">
        <x:v>164</x:v>
      </x:c>
      <x:c r="B26673" s="554" t="s">
        <x:v>165</x:v>
      </x:c>
      <x:c r="C26673" s="554">
        <x:v>2</x:v>
      </x:c>
      <x:c r="D26673" s="554">
        <x:v>4</x:v>
      </x:c>
      <x:c r="E26673" s="554">
        <x:v>0.34516000000000002</x:v>
      </x:c>
      <x:c r="F26673" s="554">
        <x:v>5.177403</x:v>
      </x:c>
      <x:c r="G26673" s="554">
        <x:v>2</x:v>
      </x:c>
      <x:c r="H26673" s="554" t="s">
        <x:v>235</x:v>
      </x:c>
    </x:row>
    <x:row r="26674" spans="1:8">
      <x:c r="A26674" s="738" t="s">
        <x:v>164</x:v>
      </x:c>
      <x:c r="B26674" s="554" t="s">
        <x:v>165</x:v>
      </x:c>
      <x:c r="C26674" s="554">
        <x:v>2</x:v>
      </x:c>
      <x:c r="D26674" s="554">
        <x:v>4</x:v>
      </x:c>
      <x:c r="E26674" s="554">
        <x:v>0.51773999999999998</x:v>
      </x:c>
      <x:c r="F26674" s="554">
        <x:v>7.7661045</x:v>
      </x:c>
      <x:c r="G26674" s="554">
        <x:v>3</x:v>
      </x:c>
      <x:c r="H26674" s="554" t="s">
        <x:v>233</x:v>
      </x:c>
    </x:row>
    <x:row r="26675" spans="1:8">
      <x:c r="A26675" s="738" t="s">
        <x:v>164</x:v>
      </x:c>
      <x:c r="B26675" s="554" t="s">
        <x:v>165</x:v>
      </x:c>
      <x:c r="C26675" s="554">
        <x:v>2</x:v>
      </x:c>
      <x:c r="D26675" s="554">
        <x:v>4</x:v>
      </x:c>
      <x:c r="E26675" s="554">
        <x:v>0.34516000000000002</x:v>
      </x:c>
      <x:c r="F26675" s="554">
        <x:v>5.177403</x:v>
      </x:c>
      <x:c r="G26675" s="554">
        <x:v>2</x:v>
      </x:c>
      <x:c r="H26675" s="554" t="s">
        <x:v>239</x:v>
      </x:c>
    </x:row>
    <x:row r="26676" spans="1:8">
      <x:c r="A26676" s="738" t="s">
        <x:v>164</x:v>
      </x:c>
      <x:c r="B26676" s="554" t="s">
        <x:v>165</x:v>
      </x:c>
      <x:c r="C26676" s="554">
        <x:v>2</x:v>
      </x:c>
      <x:c r="D26676" s="554">
        <x:v>4</x:v>
      </x:c>
      <x:c r="E26676" s="554">
        <x:v>1.0354810000000001</x:v>
      </x:c>
      <x:c r="F26676" s="554">
        <x:v>15.532209</x:v>
      </x:c>
      <x:c r="G26676" s="554">
        <x:v>2</x:v>
      </x:c>
      <x:c r="H26676" s="554" t="s">
        <x:v>240</x:v>
      </x:c>
    </x:row>
    <x:row r="26677" spans="1:8">
      <x:c r="A26677" s="738" t="s">
        <x:v>164</x:v>
      </x:c>
      <x:c r="B26677" s="554" t="s">
        <x:v>165</x:v>
      </x:c>
      <x:c r="C26677" s="554">
        <x:v>2</x:v>
      </x:c>
      <x:c r="D26677" s="554">
        <x:v>4</x:v>
      </x:c>
      <x:c r="E26677" s="554">
        <x:v>14.841889</x:v>
      </x:c>
      <x:c r="F26677" s="554">
        <x:v>222.62832900000001</x:v>
      </x:c>
      <x:c r="G26677" s="554">
        <x:v>86</x:v>
      </x:c>
      <x:c r="H26677" s="554" t="s">
        <x:v>238</x:v>
      </x:c>
    </x:row>
    <x:row r="26678" spans="1:8">
      <x:c r="A26678" s="738" t="s">
        <x:v>164</x:v>
      </x:c>
      <x:c r="B26678" s="554" t="s">
        <x:v>165</x:v>
      </x:c>
      <x:c r="C26678" s="554">
        <x:v>2</x:v>
      </x:c>
      <x:c r="D26678" s="554">
        <x:v>4</x:v>
      </x:c>
      <x:c r="E26678" s="554">
        <x:v>8.5056999999999994E-2</x:v>
      </x:c>
      <x:c r="F26678" s="554">
        <x:v>1.2758594999999999</x:v>
      </x:c>
      <x:c r="G26678" s="554">
        <x:v>2</x:v>
      </x:c>
      <x:c r="H26678" s="554" t="s">
        <x:v>239</x:v>
      </x:c>
    </x:row>
    <x:row r="26679" spans="1:8">
      <x:c r="A26679" s="738" t="s">
        <x:v>164</x:v>
      </x:c>
      <x:c r="B26679" s="554" t="s">
        <x:v>165</x:v>
      </x:c>
      <x:c r="C26679" s="554">
        <x:v>2</x:v>
      </x:c>
      <x:c r="D26679" s="554">
        <x:v>4</x:v>
      </x:c>
      <x:c r="E26679" s="554">
        <x:v>0.51773999999999998</x:v>
      </x:c>
      <x:c r="F26679" s="554">
        <x:v>7.7661045</x:v>
      </x:c>
      <x:c r="G26679" s="554">
        <x:v>3</x:v>
      </x:c>
      <x:c r="H26679" s="554" t="s">
        <x:v>239</x:v>
      </x:c>
    </x:row>
    <x:row r="26680" spans="1:8">
      <x:c r="A26680" s="738" t="s">
        <x:v>164</x:v>
      </x:c>
      <x:c r="B26680" s="554" t="s">
        <x:v>165</x:v>
      </x:c>
      <x:c r="C26680" s="554">
        <x:v>2</x:v>
      </x:c>
      <x:c r="D26680" s="554">
        <x:v>4</x:v>
      </x:c>
      <x:c r="E26680" s="554">
        <x:v>0.20648</x:v>
      </x:c>
      <x:c r="F26680" s="554">
        <x:v>3.097197</x:v>
      </x:c>
      <x:c r="G26680" s="554">
        <x:v>5</x:v>
      </x:c>
      <x:c r="H26680" s="554" t="s">
        <x:v>241</x:v>
      </x:c>
    </x:row>
    <x:row r="26681" spans="1:8">
      <x:c r="A26681" s="738" t="s">
        <x:v>164</x:v>
      </x:c>
      <x:c r="B26681" s="554" t="s">
        <x:v>165</x:v>
      </x:c>
      <x:c r="C26681" s="554">
        <x:v>2</x:v>
      </x:c>
      <x:c r="D26681" s="554">
        <x:v>4</x:v>
      </x:c>
      <x:c r="E26681" s="554">
        <x:v>0.51034400000000002</x:v>
      </x:c>
      <x:c r="F26681" s="554">
        <x:v>7.6551600000000004</x:v>
      </x:c>
      <x:c r="G26681" s="554">
        <x:v>3</x:v>
      </x:c>
      <x:c r="H26681" s="554" t="s">
        <x:v>243</x:v>
      </x:c>
    </x:row>
    <x:row r="26682" spans="1:8">
      <x:c r="A26682" s="738" t="s">
        <x:v>164</x:v>
      </x:c>
      <x:c r="B26682" s="554" t="s">
        <x:v>165</x:v>
      </x:c>
      <x:c r="C26682" s="554">
        <x:v>2</x:v>
      </x:c>
      <x:c r="D26682" s="554">
        <x:v>4</x:v>
      </x:c>
      <x:c r="E26682" s="554">
        <x:v>1.553221</x:v>
      </x:c>
      <x:c r="F26682" s="554">
        <x:v>23.298313499999999</x:v>
      </x:c>
      <x:c r="G26682" s="554">
        <x:v>9</x:v>
      </x:c>
      <x:c r="H26682" s="554" t="s">
        <x:v>237</x:v>
      </x:c>
    </x:row>
    <x:row r="26683" spans="1:8">
      <x:c r="A26683" s="738" t="s">
        <x:v>164</x:v>
      </x:c>
      <x:c r="B26683" s="554" t="s">
        <x:v>165</x:v>
      </x:c>
      <x:c r="C26683" s="554">
        <x:v>2</x:v>
      </x:c>
      <x:c r="D26683" s="554">
        <x:v>4</x:v>
      </x:c>
      <x:c r="E26683" s="554">
        <x:v>8.2591999999999999E-2</x:v>
      </x:c>
      <x:c r="F26683" s="554">
        <x:v>1.2388785</x:v>
      </x:c>
      <x:c r="G26683" s="554">
        <x:v>1</x:v>
      </x:c>
      <x:c r="H26683" s="554" t="s">
        <x:v>241</x:v>
      </x:c>
    </x:row>
    <x:row r="26684" spans="1:8">
      <x:c r="A26684" s="738" t="s">
        <x:v>164</x:v>
      </x:c>
      <x:c r="B26684" s="554" t="s">
        <x:v>165</x:v>
      </x:c>
      <x:c r="C26684" s="554">
        <x:v>2</x:v>
      </x:c>
      <x:c r="D26684" s="554">
        <x:v>4</x:v>
      </x:c>
      <x:c r="E26684" s="554">
        <x:v>0.64347699999999997</x:v>
      </x:c>
      <x:c r="F26684" s="554">
        <x:v>9.652158</x:v>
      </x:c>
      <x:c r="G26684" s="554">
        <x:v>3</x:v>
      </x:c>
      <x:c r="H26684" s="554" t="s">
        <x:v>238</x:v>
      </x:c>
    </x:row>
    <x:row r="26685" spans="1:8">
      <x:c r="A26685" s="738" t="s">
        <x:v>164</x:v>
      </x:c>
      <x:c r="B26685" s="554" t="s">
        <x:v>165</x:v>
      </x:c>
      <x:c r="C26685" s="554">
        <x:v>2</x:v>
      </x:c>
      <x:c r="D26685" s="554">
        <x:v>4</x:v>
      </x:c>
      <x:c r="E26685" s="554">
        <x:v>0.51773999999999998</x:v>
      </x:c>
      <x:c r="F26685" s="554">
        <x:v>7.7661045</x:v>
      </x:c>
      <x:c r="G26685" s="554">
        <x:v>3</x:v>
      </x:c>
      <x:c r="H26685" s="554" t="s">
        <x:v>242</x:v>
      </x:c>
    </x:row>
    <x:row r="26686" spans="1:8">
      <x:c r="A26686" s="738" t="s">
        <x:v>164</x:v>
      </x:c>
      <x:c r="B26686" s="554" t="s">
        <x:v>165</x:v>
      </x:c>
      <x:c r="C26686" s="554">
        <x:v>2</x:v>
      </x:c>
      <x:c r="D26686" s="554">
        <x:v>4</x:v>
      </x:c>
      <x:c r="E26686" s="554">
        <x:v>0.58184199999999997</x:v>
      </x:c>
      <x:c r="F26686" s="554">
        <x:v>8.7276225000000007</x:v>
      </x:c>
      <x:c r="G26686" s="554">
        <x:v>2</x:v>
      </x:c>
      <x:c r="H26686" s="554" t="s">
        <x:v>234</x:v>
      </x:c>
    </x:row>
    <x:row r="26687" spans="1:8">
      <x:c r="A26687" s="738" t="s">
        <x:v>164</x:v>
      </x:c>
      <x:c r="B26687" s="554" t="s">
        <x:v>165</x:v>
      </x:c>
      <x:c r="C26687" s="554">
        <x:v>2</x:v>
      </x:c>
      <x:c r="D26687" s="554">
        <x:v>4</x:v>
      </x:c>
      <x:c r="E26687" s="554">
        <x:v>0.29092099999999999</x:v>
      </x:c>
      <x:c r="F26687" s="554">
        <x:v>4.3638104999999996</x:v>
      </x:c>
      <x:c r="G26687" s="554">
        <x:v>1</x:v>
      </x:c>
      <x:c r="H26687" s="554" t="s">
        <x:v>235</x:v>
      </x:c>
    </x:row>
    <x:row r="26688" spans="1:8">
      <x:c r="A26688" s="738" t="s">
        <x:v>164</x:v>
      </x:c>
      <x:c r="B26688" s="554" t="s">
        <x:v>165</x:v>
      </x:c>
      <x:c r="C26688" s="554">
        <x:v>2</x:v>
      </x:c>
      <x:c r="D26688" s="554">
        <x:v>4</x:v>
      </x:c>
      <x:c r="E26688" s="554">
        <x:v>0.209562</x:v>
      </x:c>
      <x:c r="F26688" s="554">
        <x:v>3.143424</x:v>
      </x:c>
      <x:c r="G26688" s="554">
        <x:v>1</x:v>
      </x:c>
      <x:c r="H26688" s="554" t="s">
        <x:v>236</x:v>
      </x:c>
    </x:row>
    <x:row r="26689" spans="1:8">
      <x:c r="A26689" s="738" t="s">
        <x:v>164</x:v>
      </x:c>
      <x:c r="B26689" s="554" t="s">
        <x:v>165</x:v>
      </x:c>
      <x:c r="C26689" s="554">
        <x:v>2</x:v>
      </x:c>
      <x:c r="D26689" s="554">
        <x:v>4</x:v>
      </x:c>
      <x:c r="E26689" s="554">
        <x:v>0.34516000000000002</x:v>
      </x:c>
      <x:c r="F26689" s="554">
        <x:v>5.177403</x:v>
      </x:c>
      <x:c r="G26689" s="554">
        <x:v>2</x:v>
      </x:c>
      <x:c r="H26689" s="554" t="s">
        <x:v>237</x:v>
      </x:c>
    </x:row>
    <x:row r="26690" spans="1:8">
      <x:c r="A26690" s="738" t="s">
        <x:v>164</x:v>
      </x:c>
      <x:c r="B26690" s="554" t="s">
        <x:v>165</x:v>
      </x:c>
      <x:c r="C26690" s="554">
        <x:v>2</x:v>
      </x:c>
      <x:c r="D26690" s="554">
        <x:v>4</x:v>
      </x:c>
      <x:c r="E26690" s="554">
        <x:v>0.51773999999999998</x:v>
      </x:c>
      <x:c r="F26690" s="554">
        <x:v>7.7661045</x:v>
      </x:c>
      <x:c r="G26690" s="554">
        <x:v>1</x:v>
      </x:c>
      <x:c r="H26690" s="554" t="s">
        <x:v>237</x:v>
      </x:c>
    </x:row>
    <x:row r="26691" spans="1:8">
      <x:c r="A26691" s="738" t="s">
        <x:v>164</x:v>
      </x:c>
      <x:c r="B26691" s="554" t="s">
        <x:v>165</x:v>
      </x:c>
      <x:c r="C26691" s="554">
        <x:v>2</x:v>
      </x:c>
      <x:c r="D26691" s="554">
        <x:v>4</x:v>
      </x:c>
      <x:c r="E26691" s="554">
        <x:v>0.69032000000000004</x:v>
      </x:c>
      <x:c r="F26691" s="554">
        <x:v>10.354806</x:v>
      </x:c>
      <x:c r="G26691" s="554">
        <x:v>4</x:v>
      </x:c>
      <x:c r="H26691" s="554" t="s">
        <x:v>239</x:v>
      </x:c>
    </x:row>
    <x:row r="26692" spans="1:8">
      <x:c r="A26692" s="738" t="s">
        <x:v>164</x:v>
      </x:c>
      <x:c r="B26692" s="554" t="s">
        <x:v>165</x:v>
      </x:c>
      <x:c r="C26692" s="554">
        <x:v>2</x:v>
      </x:c>
      <x:c r="D26692" s="554">
        <x:v>4</x:v>
      </x:c>
      <x:c r="E26692" s="554">
        <x:v>0.118341</x:v>
      </x:c>
      <x:c r="F26692" s="554">
        <x:v>1.775109</x:v>
      </x:c>
      <x:c r="G26692" s="554">
        <x:v>1</x:v>
      </x:c>
      <x:c r="H26692" s="554" t="s">
        <x:v>236</x:v>
      </x:c>
    </x:row>
    <x:row r="26693" spans="1:8">
      <x:c r="A26693" s="738" t="s">
        <x:v>164</x:v>
      </x:c>
      <x:c r="B26693" s="554" t="s">
        <x:v>165</x:v>
      </x:c>
      <x:c r="C26693" s="554">
        <x:v>2</x:v>
      </x:c>
      <x:c r="D26693" s="554">
        <x:v>4</x:v>
      </x:c>
      <x:c r="E26693" s="554">
        <x:v>2.761282</x:v>
      </x:c>
      <x:c r="F26693" s="554">
        <x:v>41.419224</x:v>
      </x:c>
      <x:c r="G26693" s="554">
        <x:v>16</x:v>
      </x:c>
      <x:c r="H26693" s="554" t="s">
        <x:v>233</x:v>
      </x:c>
    </x:row>
    <x:row r="26694" spans="1:8">
      <x:c r="A26694" s="738" t="s">
        <x:v>164</x:v>
      </x:c>
      <x:c r="B26694" s="554" t="s">
        <x:v>165</x:v>
      </x:c>
      <x:c r="C26694" s="554">
        <x:v>2</x:v>
      </x:c>
      <x:c r="D26694" s="554">
        <x:v>4</x:v>
      </x:c>
      <x:c r="E26694" s="554">
        <x:v>0.118341</x:v>
      </x:c>
      <x:c r="F26694" s="554">
        <x:v>1.775109</x:v>
      </x:c>
      <x:c r="G26694" s="554">
        <x:v>1</x:v>
      </x:c>
      <x:c r="H26694" s="554" t="s">
        <x:v>243</x:v>
      </x:c>
    </x:row>
    <x:row r="26695" spans="1:8">
      <x:c r="A26695" s="738" t="s">
        <x:v>164</x:v>
      </x:c>
      <x:c r="B26695" s="554" t="s">
        <x:v>165</x:v>
      </x:c>
      <x:c r="C26695" s="554">
        <x:v>2</x:v>
      </x:c>
      <x:c r="D26695" s="554">
        <x:v>4</x:v>
      </x:c>
      <x:c r="E26695" s="554">
        <x:v>0.120806</x:v>
      </x:c>
      <x:c r="F26695" s="554">
        <x:v>1.8120915</x:v>
      </x:c>
      <x:c r="G26695" s="554">
        <x:v>1</x:v>
      </x:c>
      <x:c r="H26695" s="554" t="s">
        <x:v>236</x:v>
      </x:c>
    </x:row>
    <x:row r="26696" spans="1:8">
      <x:c r="A26696" s="738" t="s">
        <x:v>164</x:v>
      </x:c>
      <x:c r="B26696" s="554" t="s">
        <x:v>165</x:v>
      </x:c>
      <x:c r="C26696" s="554">
        <x:v>2</x:v>
      </x:c>
      <x:c r="D26696" s="554">
        <x:v>4</x:v>
      </x:c>
      <x:c r="E26696" s="554">
        <x:v>0.36241800000000002</x:v>
      </x:c>
      <x:c r="F26696" s="554">
        <x:v>5.4362729999999999</x:v>
      </x:c>
      <x:c r="G26696" s="554">
        <x:v>3</x:v>
      </x:c>
      <x:c r="H26696" s="554" t="s">
        <x:v>236</x:v>
      </x:c>
    </x:row>
    <x:row r="26697" spans="1:8">
      <x:c r="A26697" s="738" t="s">
        <x:v>164</x:v>
      </x:c>
      <x:c r="B26697" s="554" t="s">
        <x:v>165</x:v>
      </x:c>
      <x:c r="C26697" s="554">
        <x:v>2</x:v>
      </x:c>
      <x:c r="D26697" s="554">
        <x:v>4</x:v>
      </x:c>
      <x:c r="E26697" s="554">
        <x:v>0.29092099999999999</x:v>
      </x:c>
      <x:c r="F26697" s="554">
        <x:v>4.3638104999999996</x:v>
      </x:c>
      <x:c r="G26697" s="554">
        <x:v>1</x:v>
      </x:c>
      <x:c r="H26697" s="554" t="s">
        <x:v>233</x:v>
      </x:c>
    </x:row>
    <x:row r="26698" spans="1:8">
      <x:c r="A26698" s="738" t="s">
        <x:v>164</x:v>
      </x:c>
      <x:c r="B26698" s="554" t="s">
        <x:v>165</x:v>
      </x:c>
      <x:c r="C26698" s="554">
        <x:v>2</x:v>
      </x:c>
      <x:c r="D26698" s="554">
        <x:v>4</x:v>
      </x:c>
      <x:c r="E26698" s="554">
        <x:v>4.2528999999999997E-2</x:v>
      </x:c>
      <x:c r="F26698" s="554">
        <x:v>0.63793049999999996</x:v>
      </x:c>
      <x:c r="G26698" s="554">
        <x:v>1</x:v>
      </x:c>
      <x:c r="H26698" s="554" t="s">
        <x:v>242</x:v>
      </x:c>
    </x:row>
    <x:row r="26699" spans="1:8">
      <x:c r="A26699" s="738" t="s">
        <x:v>164</x:v>
      </x:c>
      <x:c r="B26699" s="554" t="s">
        <x:v>165</x:v>
      </x:c>
      <x:c r="C26699" s="554">
        <x:v>2</x:v>
      </x:c>
      <x:c r="D26699" s="554">
        <x:v>4</x:v>
      </x:c>
      <x:c r="E26699" s="554">
        <x:v>0.21449199999999999</x:v>
      </x:c>
      <x:c r="F26699" s="554">
        <x:v>3.2173859999999999</x:v>
      </x:c>
      <x:c r="G26699" s="554">
        <x:v>1</x:v>
      </x:c>
      <x:c r="H26699" s="554" t="s">
        <x:v>234</x:v>
      </x:c>
    </x:row>
    <x:row r="26700" spans="1:8">
      <x:c r="A26700" s="738" t="s">
        <x:v>164</x:v>
      </x:c>
      <x:c r="B26700" s="554" t="s">
        <x:v>165</x:v>
      </x:c>
      <x:c r="C26700" s="554">
        <x:v>2</x:v>
      </x:c>
      <x:c r="D26700" s="554">
        <x:v>4</x:v>
      </x:c>
      <x:c r="E26700" s="554">
        <x:v>0.21449199999999999</x:v>
      </x:c>
      <x:c r="F26700" s="554">
        <x:v>3.2173859999999999</x:v>
      </x:c>
      <x:c r="G26700" s="554">
        <x:v>1</x:v>
      </x:c>
      <x:c r="H26700" s="554" t="s">
        <x:v>241</x:v>
      </x:c>
    </x:row>
    <x:row r="26701" spans="1:8">
      <x:c r="A26701" s="738" t="s">
        <x:v>164</x:v>
      </x:c>
      <x:c r="B26701" s="554" t="s">
        <x:v>165</x:v>
      </x:c>
      <x:c r="C26701" s="554">
        <x:v>2</x:v>
      </x:c>
      <x:c r="D26701" s="554">
        <x:v>4</x:v>
      </x:c>
      <x:c r="E26701" s="554">
        <x:v>0.69032000000000004</x:v>
      </x:c>
      <x:c r="F26701" s="554">
        <x:v>10.354806</x:v>
      </x:c>
      <x:c r="G26701" s="554">
        <x:v>4</x:v>
      </x:c>
      <x:c r="H26701" s="554" t="s">
        <x:v>241</x:v>
      </x:c>
    </x:row>
    <x:row r="26702" spans="1:8">
      <x:c r="A26702" s="738" t="s">
        <x:v>164</x:v>
      </x:c>
      <x:c r="B26702" s="554" t="s">
        <x:v>165</x:v>
      </x:c>
      <x:c r="C26702" s="554">
        <x:v>2</x:v>
      </x:c>
      <x:c r="D26702" s="554">
        <x:v>4</x:v>
      </x:c>
      <x:c r="E26702" s="554">
        <x:v>0.48815500000000001</x:v>
      </x:c>
      <x:c r="F26702" s="554">
        <x:v>7.3223265</x:v>
      </x:c>
      <x:c r="G26702" s="554">
        <x:v>1</x:v>
      </x:c>
      <x:c r="H26702" s="554" t="s">
        <x:v>237</x:v>
      </x:c>
    </x:row>
    <x:row r="26703" spans="1:8">
      <x:c r="A26703" s="738" t="s">
        <x:v>164</x:v>
      </x:c>
      <x:c r="B26703" s="554" t="s">
        <x:v>165</x:v>
      </x:c>
      <x:c r="C26703" s="554">
        <x:v>2</x:v>
      </x:c>
      <x:c r="D26703" s="554">
        <x:v>4</x:v>
      </x:c>
      <x:c r="E26703" s="554">
        <x:v>0.340229</x:v>
      </x:c>
      <x:c r="F26703" s="554">
        <x:v>5.1034395000000004</x:v>
      </x:c>
      <x:c r="G26703" s="554">
        <x:v>2</x:v>
      </x:c>
      <x:c r="H26703" s="554" t="s">
        <x:v>236</x:v>
      </x:c>
    </x:row>
    <x:row r="26704" spans="1:8">
      <x:c r="A26704" s="738" t="s">
        <x:v>164</x:v>
      </x:c>
      <x:c r="B26704" s="554" t="s">
        <x:v>165</x:v>
      </x:c>
      <x:c r="C26704" s="554">
        <x:v>2</x:v>
      </x:c>
      <x:c r="D26704" s="554">
        <x:v>4</x:v>
      </x:c>
      <x:c r="E26704" s="554">
        <x:v>0.86290100000000003</x:v>
      </x:c>
      <x:c r="F26704" s="554">
        <x:v>12.943507500000001</x:v>
      </x:c>
      <x:c r="G26704" s="554">
        <x:v>5</x:v>
      </x:c>
      <x:c r="H26704" s="554" t="s">
        <x:v>243</x:v>
      </x:c>
    </x:row>
    <x:row r="26705" spans="1:8">
      <x:c r="A26705" s="738" t="s">
        <x:v>164</x:v>
      </x:c>
      <x:c r="B26705" s="554" t="s">
        <x:v>165</x:v>
      </x:c>
      <x:c r="C26705" s="554">
        <x:v>2</x:v>
      </x:c>
      <x:c r="D26705" s="554">
        <x:v>4</x:v>
      </x:c>
      <x:c r="E26705" s="554">
        <x:v>0.34762599999999999</x:v>
      </x:c>
      <x:c r="F26705" s="554">
        <x:v>5.2143839999999999</x:v>
      </x:c>
      <x:c r="G26705" s="554">
        <x:v>3</x:v>
      </x:c>
      <x:c r="H26705" s="554" t="s">
        <x:v>239</x:v>
      </x:c>
    </x:row>
    <x:row r="26706" spans="1:8">
      <x:c r="A26706" s="738" t="s">
        <x:v>164</x:v>
      </x:c>
      <x:c r="B26706" s="554" t="s">
        <x:v>165</x:v>
      </x:c>
      <x:c r="C26706" s="554">
        <x:v>2</x:v>
      </x:c>
      <x:c r="D26706" s="554">
        <x:v>4</x:v>
      </x:c>
      <x:c r="E26706" s="554">
        <x:v>4.2528999999999997E-2</x:v>
      </x:c>
      <x:c r="F26706" s="554">
        <x:v>0.63793049999999996</x:v>
      </x:c>
      <x:c r="G26706" s="554">
        <x:v>1</x:v>
      </x:c>
      <x:c r="H26706" s="554" t="s">
        <x:v>236</x:v>
      </x:c>
    </x:row>
    <x:row r="26707" spans="1:8">
      <x:c r="A26707" s="738" t="s">
        <x:v>164</x:v>
      </x:c>
      <x:c r="B26707" s="554" t="s">
        <x:v>165</x:v>
      </x:c>
      <x:c r="C26707" s="554">
        <x:v>2</x:v>
      </x:c>
      <x:c r="D26707" s="554">
        <x:v>4</x:v>
      </x:c>
      <x:c r="E26707" s="554">
        <x:v>0.97631000000000001</x:v>
      </x:c>
      <x:c r="F26707" s="554">
        <x:v>14.6446545</x:v>
      </x:c>
      <x:c r="G26707" s="554">
        <x:v>2</x:v>
      </x:c>
      <x:c r="H26707" s="554" t="s">
        <x:v>239</x:v>
      </x:c>
    </x:row>
    <x:row r="26708" spans="1:8">
      <x:c r="A26708" s="738" t="s">
        <x:v>164</x:v>
      </x:c>
      <x:c r="B26708" s="554" t="s">
        <x:v>165</x:v>
      </x:c>
      <x:c r="C26708" s="554">
        <x:v>2</x:v>
      </x:c>
      <x:c r="D26708" s="554">
        <x:v>4</x:v>
      </x:c>
      <x:c r="E26708" s="554">
        <x:v>0.48322399999999999</x:v>
      </x:c>
      <x:c r="F26708" s="554">
        <x:v>7.2483645000000001</x:v>
      </x:c>
      <x:c r="G26708" s="554">
        <x:v>4</x:v>
      </x:c>
      <x:c r="H26708" s="554" t="s">
        <x:v>235</x:v>
      </x:c>
    </x:row>
    <x:row r="26709" spans="1:8">
      <x:c r="A26709" s="738" t="s">
        <x:v>164</x:v>
      </x:c>
      <x:c r="B26709" s="554" t="s">
        <x:v>165</x:v>
      </x:c>
      <x:c r="C26709" s="554">
        <x:v>2</x:v>
      </x:c>
      <x:c r="D26709" s="554">
        <x:v>4</x:v>
      </x:c>
      <x:c r="E26709" s="554">
        <x:v>9.4919060000000002</x:v>
      </x:c>
      <x:c r="F26709" s="554">
        <x:v>142.37858249999999</x:v>
      </x:c>
      <x:c r="G26709" s="554">
        <x:v>55</x:v>
      </x:c>
      <x:c r="H26709" s="554" t="s">
        <x:v>242</x:v>
      </x:c>
    </x:row>
    <x:row r="26710" spans="1:8">
      <x:c r="A26710" s="738" t="s">
        <x:v>164</x:v>
      </x:c>
      <x:c r="B26710" s="554" t="s">
        <x:v>165</x:v>
      </x:c>
      <x:c r="C26710" s="554">
        <x:v>2</x:v>
      </x:c>
      <x:c r="D26710" s="554">
        <x:v>4</x:v>
      </x:c>
      <x:c r="E26710" s="554">
        <x:v>0.165184</x:v>
      </x:c>
      <x:c r="F26710" s="554">
        <x:v>2.477757</x:v>
      </x:c>
      <x:c r="G26710" s="554">
        <x:v>4</x:v>
      </x:c>
      <x:c r="H26710" s="554" t="s">
        <x:v>236</x:v>
      </x:c>
    </x:row>
    <x:row r="26711" spans="1:8">
      <x:c r="A26711" s="738" t="s">
        <x:v>164</x:v>
      </x:c>
      <x:c r="B26711" s="554" t="s">
        <x:v>165</x:v>
      </x:c>
      <x:c r="C26711" s="554">
        <x:v>2</x:v>
      </x:c>
      <x:c r="D26711" s="554">
        <x:v>4</x:v>
      </x:c>
      <x:c r="E26711" s="554">
        <x:v>0.340229</x:v>
      </x:c>
      <x:c r="F26711" s="554">
        <x:v>5.1034395000000004</x:v>
      </x:c>
      <x:c r="G26711" s="554">
        <x:v>2</x:v>
      </x:c>
      <x:c r="H26711" s="554" t="s">
        <x:v>238</x:v>
      </x:c>
    </x:row>
    <x:row r="26712" spans="1:8">
      <x:c r="A26712" s="738" t="s">
        <x:v>164</x:v>
      </x:c>
      <x:c r="B26712" s="554" t="s">
        <x:v>165</x:v>
      </x:c>
      <x:c r="C26712" s="554">
        <x:v>2</x:v>
      </x:c>
      <x:c r="D26712" s="554">
        <x:v>4</x:v>
      </x:c>
      <x:c r="E26712" s="554">
        <x:v>0.21449199999999999</x:v>
      </x:c>
      <x:c r="F26712" s="554">
        <x:v>3.2173859999999999</x:v>
      </x:c>
      <x:c r="G26712" s="554">
        <x:v>1</x:v>
      </x:c>
      <x:c r="H26712" s="554" t="s">
        <x:v>237</x:v>
      </x:c>
    </x:row>
    <x:row r="26713" spans="1:8">
      <x:c r="A26713" s="738" t="s">
        <x:v>164</x:v>
      </x:c>
      <x:c r="B26713" s="554" t="s">
        <x:v>165</x:v>
      </x:c>
      <x:c r="C26713" s="554">
        <x:v>2</x:v>
      </x:c>
      <x:c r="D26713" s="554">
        <x:v>4</x:v>
      </x:c>
      <x:c r="E26713" s="554">
        <x:v>4.1295999999999999E-2</x:v>
      </x:c>
      <x:c r="F26713" s="554">
        <x:v>0.61943999999999999</x:v>
      </x:c>
      <x:c r="G26713" s="554">
        <x:v>1</x:v>
      </x:c>
      <x:c r="H26713" s="554" t="s">
        <x:v>235</x:v>
      </x:c>
    </x:row>
    <x:row r="26714" spans="1:8">
      <x:c r="A26714" s="738" t="s">
        <x:v>164</x:v>
      </x:c>
      <x:c r="B26714" s="554" t="s">
        <x:v>165</x:v>
      </x:c>
      <x:c r="C26714" s="554">
        <x:v>2</x:v>
      </x:c>
      <x:c r="D26714" s="554">
        <x:v>4</x:v>
      </x:c>
      <x:c r="E26714" s="554">
        <x:v>1.553221</x:v>
      </x:c>
      <x:c r="F26714" s="554">
        <x:v>23.298313499999999</x:v>
      </x:c>
      <x:c r="G26714" s="554">
        <x:v>9</x:v>
      </x:c>
      <x:c r="H26714" s="554" t="s">
        <x:v>242</x:v>
      </x:c>
    </x:row>
    <x:row r="26715" spans="1:8">
      <x:c r="A26715" s="738" t="s">
        <x:v>164</x:v>
      </x:c>
      <x:c r="B26715" s="554" t="s">
        <x:v>165</x:v>
      </x:c>
      <x:c r="C26715" s="554">
        <x:v>2</x:v>
      </x:c>
      <x:c r="D26715" s="554">
        <x:v>4</x:v>
      </x:c>
      <x:c r="E26715" s="554">
        <x:v>0.966449</x:v>
      </x:c>
      <x:c r="F26715" s="554">
        <x:v>14.496729</x:v>
      </x:c>
      <x:c r="G26715" s="554">
        <x:v>8</x:v>
      </x:c>
      <x:c r="H26715" s="554" t="s">
        <x:v>233</x:v>
      </x:c>
    </x:row>
    <x:row r="26716" spans="1:8">
      <x:c r="A26716" s="738" t="s">
        <x:v>164</x:v>
      </x:c>
      <x:c r="B26716" s="554" t="s">
        <x:v>165</x:v>
      </x:c>
      <x:c r="C26716" s="554">
        <x:v>2</x:v>
      </x:c>
      <x:c r="D26716" s="554">
        <x:v>4</x:v>
      </x:c>
      <x:c r="E26716" s="554">
        <x:v>1.553221</x:v>
      </x:c>
      <x:c r="F26716" s="554">
        <x:v>23.298313499999999</x:v>
      </x:c>
      <x:c r="G26716" s="554">
        <x:v>9</x:v>
      </x:c>
      <x:c r="H26716" s="554" t="s">
        <x:v>239</x:v>
      </x:c>
    </x:row>
    <x:row r="26717" spans="1:8">
      <x:c r="A26717" s="738" t="s">
        <x:v>164</x:v>
      </x:c>
      <x:c r="B26717" s="554" t="s">
        <x:v>165</x:v>
      </x:c>
      <x:c r="C26717" s="554">
        <x:v>2</x:v>
      </x:c>
      <x:c r="D26717" s="554">
        <x:v>4</x:v>
      </x:c>
      <x:c r="E26717" s="554">
        <x:v>1.0354810000000001</x:v>
      </x:c>
      <x:c r="F26717" s="554">
        <x:v>15.532209</x:v>
      </x:c>
      <x:c r="G26717" s="554">
        <x:v>2</x:v>
      </x:c>
      <x:c r="H26717" s="554" t="s">
        <x:v>234</x:v>
      </x:c>
    </x:row>
    <x:row r="26718" spans="1:8">
      <x:c r="A26718" s="738" t="s">
        <x:v>164</x:v>
      </x:c>
      <x:c r="B26718" s="554" t="s">
        <x:v>165</x:v>
      </x:c>
      <x:c r="C26718" s="554">
        <x:v>2</x:v>
      </x:c>
      <x:c r="D26718" s="554">
        <x:v>4</x:v>
      </x:c>
      <x:c r="E26718" s="554">
        <x:v>0.87276200000000004</x:v>
      </x:c>
      <x:c r="F26718" s="554">
        <x:v>13.091433</x:v>
      </x:c>
      <x:c r="G26718" s="554">
        <x:v>3</x:v>
      </x:c>
      <x:c r="H26718" s="554" t="s">
        <x:v>236</x:v>
      </x:c>
    </x:row>
    <x:row r="26719" spans="1:8">
      <x:c r="A26719" s="738" t="s">
        <x:v>164</x:v>
      </x:c>
      <x:c r="B26719" s="554" t="s">
        <x:v>165</x:v>
      </x:c>
      <x:c r="C26719" s="554">
        <x:v>2</x:v>
      </x:c>
      <x:c r="D26719" s="554">
        <x:v>4</x:v>
      </x:c>
      <x:c r="E26719" s="554">
        <x:v>0.29092099999999999</x:v>
      </x:c>
      <x:c r="F26719" s="554">
        <x:v>4.3638104999999996</x:v>
      </x:c>
      <x:c r="G26719" s="554">
        <x:v>1</x:v>
      </x:c>
      <x:c r="H26719" s="554" t="s">
        <x:v>243</x:v>
      </x:c>
    </x:row>
    <x:row r="26720" spans="1:8">
      <x:c r="A26720" s="738" t="s">
        <x:v>164</x:v>
      </x:c>
      <x:c r="B26720" s="554" t="s">
        <x:v>165</x:v>
      </x:c>
      <x:c r="C26720" s="554">
        <x:v>2</x:v>
      </x:c>
      <x:c r="D26720" s="554">
        <x:v>4</x:v>
      </x:c>
      <x:c r="E26720" s="554">
        <x:v>0.34516000000000002</x:v>
      </x:c>
      <x:c r="F26720" s="554">
        <x:v>5.177403</x:v>
      </x:c>
      <x:c r="G26720" s="554">
        <x:v>2</x:v>
      </x:c>
      <x:c r="H26720" s="554" t="s">
        <x:v>240</x:v>
      </x:c>
    </x:row>
    <x:row r="26721" spans="1:8">
      <x:c r="A26721" s="738" t="s">
        <x:v>164</x:v>
      </x:c>
      <x:c r="B26721" s="554" t="s">
        <x:v>165</x:v>
      </x:c>
      <x:c r="C26721" s="554">
        <x:v>2</x:v>
      </x:c>
      <x:c r="D26721" s="554">
        <x:v>4</x:v>
      </x:c>
      <x:c r="E26721" s="554">
        <x:v>0.209562</x:v>
      </x:c>
      <x:c r="F26721" s="554">
        <x:v>3.143424</x:v>
      </x:c>
      <x:c r="G26721" s="554">
        <x:v>1</x:v>
      </x:c>
      <x:c r="H26721" s="554" t="s">
        <x:v>235</x:v>
      </x:c>
    </x:row>
    <x:row r="26722" spans="1:8">
      <x:c r="A26722" s="738" t="s">
        <x:v>164</x:v>
      </x:c>
      <x:c r="B26722" s="554" t="s">
        <x:v>165</x:v>
      </x:c>
      <x:c r="C26722" s="554">
        <x:v>2</x:v>
      </x:c>
      <x:c r="D26722" s="554">
        <x:v>4</x:v>
      </x:c>
      <x:c r="E26722" s="554">
        <x:v>0.82838500000000004</x:v>
      </x:c>
      <x:c r="F26722" s="554">
        <x:v>12.425767499999999</x:v>
      </x:c>
      <x:c r="G26722" s="554">
        <x:v>7</x:v>
      </x:c>
      <x:c r="H26722" s="554" t="s">
        <x:v>241</x:v>
      </x:c>
    </x:row>
    <x:row r="26723" spans="1:8">
      <x:c r="A26723" s="738" t="s">
        <x:v>164</x:v>
      </x:c>
      <x:c r="B26723" s="554" t="s">
        <x:v>165</x:v>
      </x:c>
      <x:c r="C26723" s="554">
        <x:v>2</x:v>
      </x:c>
      <x:c r="D26723" s="554">
        <x:v>4</x:v>
      </x:c>
      <x:c r="E26723" s="554">
        <x:v>6.2128839999999999</x:v>
      </x:c>
      <x:c r="F26723" s="554">
        <x:v>93.193253999999996</x:v>
      </x:c>
      <x:c r="G26723" s="554">
        <x:v>36</x:v>
      </x:c>
      <x:c r="H26723" s="554" t="s">
        <x:v>240</x:v>
      </x:c>
    </x:row>
    <x:row r="26724" spans="1:8">
      <x:c r="A26724" s="738" t="s">
        <x:v>164</x:v>
      </x:c>
      <x:c r="B26724" s="554" t="s">
        <x:v>165</x:v>
      </x:c>
      <x:c r="C26724" s="554">
        <x:v>2</x:v>
      </x:c>
      <x:c r="D26724" s="554">
        <x:v>4</x:v>
      </x:c>
      <x:c r="E26724" s="554">
        <x:v>0.81112700000000004</x:v>
      </x:c>
      <x:c r="F26724" s="554">
        <x:v>12.166897499999999</x:v>
      </x:c>
      <x:c r="G26724" s="554">
        <x:v>7</x:v>
      </x:c>
      <x:c r="H26724" s="554" t="s">
        <x:v>234</x:v>
      </x:c>
    </x:row>
    <x:row r="26725" spans="1:8">
      <x:c r="A26725" s="738" t="s">
        <x:v>164</x:v>
      </x:c>
      <x:c r="B26725" s="554" t="s">
        <x:v>165</x:v>
      </x:c>
      <x:c r="C26725" s="554">
        <x:v>2</x:v>
      </x:c>
      <x:c r="D26725" s="554">
        <x:v>4</x:v>
      </x:c>
      <x:c r="E26725" s="554">
        <x:v>0.58184199999999997</x:v>
      </x:c>
      <x:c r="F26725" s="554">
        <x:v>8.7276225000000007</x:v>
      </x:c>
      <x:c r="G26725" s="554">
        <x:v>2</x:v>
      </x:c>
      <x:c r="H26725" s="554" t="s">
        <x:v>237</x:v>
      </x:c>
    </x:row>
    <x:row r="26726" spans="1:8">
      <x:c r="A26726" s="738" t="s">
        <x:v>164</x:v>
      </x:c>
      <x:c r="B26726" s="554" t="s">
        <x:v>165</x:v>
      </x:c>
      <x:c r="C26726" s="554">
        <x:v>2</x:v>
      </x:c>
      <x:c r="D26726" s="554">
        <x:v>4</x:v>
      </x:c>
      <x:c r="E26726" s="554">
        <x:v>0.21449199999999999</x:v>
      </x:c>
      <x:c r="F26726" s="554">
        <x:v>3.2173859999999999</x:v>
      </x:c>
      <x:c r="G26726" s="554">
        <x:v>1</x:v>
      </x:c>
      <x:c r="H26726" s="554" t="s">
        <x:v>234</x:v>
      </x:c>
    </x:row>
    <x:row r="26727" spans="1:8">
      <x:c r="A26727" s="738" t="s">
        <x:v>164</x:v>
      </x:c>
      <x:c r="B26727" s="554" t="s">
        <x:v>165</x:v>
      </x:c>
      <x:c r="C26727" s="554">
        <x:v>2</x:v>
      </x:c>
      <x:c r="D26727" s="554">
        <x:v>4</x:v>
      </x:c>
      <x:c r="E26727" s="554">
        <x:v>4.2528999999999997E-2</x:v>
      </x:c>
      <x:c r="F26727" s="554">
        <x:v>0.63793049999999996</x:v>
      </x:c>
      <x:c r="G26727" s="554">
        <x:v>1</x:v>
      </x:c>
      <x:c r="H26727" s="554" t="s">
        <x:v>237</x:v>
      </x:c>
    </x:row>
    <x:row r="26728" spans="1:8">
      <x:c r="A26728" s="738" t="s">
        <x:v>164</x:v>
      </x:c>
      <x:c r="B26728" s="554" t="s">
        <x:v>165</x:v>
      </x:c>
      <x:c r="C26728" s="554">
        <x:v>2</x:v>
      </x:c>
      <x:c r="D26728" s="554">
        <x:v>4</x:v>
      </x:c>
      <x:c r="E26728" s="554">
        <x:v>0.29092099999999999</x:v>
      </x:c>
      <x:c r="F26728" s="554">
        <x:v>4.3638104999999996</x:v>
      </x:c>
      <x:c r="G26728" s="554">
        <x:v>1</x:v>
      </x:c>
      <x:c r="H26728" s="554" t="s">
        <x:v>240</x:v>
      </x:c>
    </x:row>
    <x:row r="26729" spans="1:8">
      <x:c r="A26729" s="738" t="s">
        <x:v>164</x:v>
      </x:c>
      <x:c r="B26729" s="554" t="s">
        <x:v>165</x:v>
      </x:c>
      <x:c r="C26729" s="554">
        <x:v>2</x:v>
      </x:c>
      <x:c r="D26729" s="554">
        <x:v>4</x:v>
      </x:c>
      <x:c r="E26729" s="554">
        <x:v>0.24161199999999999</x:v>
      </x:c>
      <x:c r="F26729" s="554">
        <x:v>3.6241815000000002</x:v>
      </x:c>
      <x:c r="G26729" s="554">
        <x:v>2</x:v>
      </x:c>
      <x:c r="H26729" s="554" t="s">
        <x:v>239</x:v>
      </x:c>
    </x:row>
    <x:row r="26730" spans="1:8">
      <x:c r="A26730" s="738" t="s">
        <x:v>164</x:v>
      </x:c>
      <x:c r="B26730" s="554" t="s">
        <x:v>165</x:v>
      </x:c>
      <x:c r="C26730" s="554">
        <x:v>2</x:v>
      </x:c>
      <x:c r="D26730" s="554">
        <x:v>4</x:v>
      </x:c>
      <x:c r="E26730" s="554">
        <x:v>0.23175000000000001</x:v>
      </x:c>
      <x:c r="F26730" s="554">
        <x:v>3.4762559999999998</x:v>
      </x:c>
      <x:c r="G26730" s="554">
        <x:v>2</x:v>
      </x:c>
      <x:c r="H26730" s="554" t="s">
        <x:v>236</x:v>
      </x:c>
    </x:row>
    <x:row r="26731" spans="1:8">
      <x:c r="A26731" s="738" t="s">
        <x:v>164</x:v>
      </x:c>
      <x:c r="B26731" s="554" t="s">
        <x:v>165</x:v>
      </x:c>
      <x:c r="C26731" s="554">
        <x:v>2</x:v>
      </x:c>
      <x:c r="D26731" s="554">
        <x:v>4</x:v>
      </x:c>
      <x:c r="E26731" s="554">
        <x:v>0.120806</x:v>
      </x:c>
      <x:c r="F26731" s="554">
        <x:v>1.8120915</x:v>
      </x:c>
      <x:c r="G26731" s="554">
        <x:v>1</x:v>
      </x:c>
      <x:c r="H26731" s="554" t="s">
        <x:v>238</x:v>
      </x:c>
    </x:row>
    <x:row r="26732" spans="1:8">
      <x:c r="A26732" s="738" t="s">
        <x:v>164</x:v>
      </x:c>
      <x:c r="B26732" s="554" t="s">
        <x:v>165</x:v>
      </x:c>
      <x:c r="C26732" s="554">
        <x:v>2</x:v>
      </x:c>
      <x:c r="D26732" s="554">
        <x:v>4</x:v>
      </x:c>
      <x:c r="E26732" s="554">
        <x:v>0.24161199999999999</x:v>
      </x:c>
      <x:c r="F26732" s="554">
        <x:v>3.6241815000000002</x:v>
      </x:c>
      <x:c r="G26732" s="554">
        <x:v>2</x:v>
      </x:c>
      <x:c r="H26732" s="554" t="s">
        <x:v>234</x:v>
      </x:c>
    </x:row>
    <x:row r="26733" spans="1:8">
      <x:c r="A26733" s="738" t="s">
        <x:v>164</x:v>
      </x:c>
      <x:c r="B26733" s="554" t="s">
        <x:v>165</x:v>
      </x:c>
      <x:c r="C26733" s="554">
        <x:v>2</x:v>
      </x:c>
      <x:c r="D26733" s="554">
        <x:v>4</x:v>
      </x:c>
      <x:c r="E26733" s="554">
        <x:v>0.17011499999999999</x:v>
      </x:c>
      <x:c r="F26733" s="554">
        <x:v>2.5517205000000001</x:v>
      </x:c>
      <x:c r="G26733" s="554">
        <x:v>1</x:v>
      </x:c>
      <x:c r="H26733" s="554" t="s">
        <x:v>242</x:v>
      </x:c>
    </x:row>
    <x:row r="26734" spans="1:8">
      <x:c r="A26734" s="738" t="s">
        <x:v>164</x:v>
      </x:c>
      <x:c r="B26734" s="554" t="s">
        <x:v>165</x:v>
      </x:c>
      <x:c r="C26734" s="554">
        <x:v>2</x:v>
      </x:c>
      <x:c r="D26734" s="554">
        <x:v>4</x:v>
      </x:c>
      <x:c r="E26734" s="554">
        <x:v>10.527386</x:v>
      </x:c>
      <x:c r="F26734" s="554">
        <x:v>157.91079149999999</x:v>
      </x:c>
      <x:c r="G26734" s="554">
        <x:v>61</x:v>
      </x:c>
      <x:c r="H26734" s="554" t="s">
        <x:v>235</x:v>
      </x:c>
    </x:row>
    <x:row r="26735" spans="1:8">
      <x:c r="A26735" s="738" t="s">
        <x:v>164</x:v>
      </x:c>
      <x:c r="B26735" s="554" t="s">
        <x:v>165</x:v>
      </x:c>
      <x:c r="C26735" s="554">
        <x:v>2</x:v>
      </x:c>
      <x:c r="D26735" s="554">
        <x:v>4</x:v>
      </x:c>
      <x:c r="E26735" s="554">
        <x:v>0.29092099999999999</x:v>
      </x:c>
      <x:c r="F26735" s="554">
        <x:v>4.3638104999999996</x:v>
      </x:c>
      <x:c r="G26735" s="554">
        <x:v>1</x:v>
      </x:c>
      <x:c r="H26735" s="554" t="s">
        <x:v>237</x:v>
      </x:c>
    </x:row>
    <x:row r="26736" spans="1:8">
      <x:c r="A26736" s="738" t="s">
        <x:v>164</x:v>
      </x:c>
      <x:c r="B26736" s="554" t="s">
        <x:v>165</x:v>
      </x:c>
      <x:c r="C26736" s="554">
        <x:v>2</x:v>
      </x:c>
      <x:c r="D26736" s="554">
        <x:v>4</x:v>
      </x:c>
      <x:c r="E26736" s="554">
        <x:v>1.553221</x:v>
      </x:c>
      <x:c r="F26736" s="554">
        <x:v>23.298313499999999</x:v>
      </x:c>
      <x:c r="G26736" s="554">
        <x:v>9</x:v>
      </x:c>
      <x:c r="H26736" s="554" t="s">
        <x:v>233</x:v>
      </x:c>
    </x:row>
    <x:row r="26737" spans="1:8">
      <x:c r="A26737" s="738" t="s">
        <x:v>164</x:v>
      </x:c>
      <x:c r="B26737" s="554" t="s">
        <x:v>165</x:v>
      </x:c>
      <x:c r="C26737" s="554">
        <x:v>2</x:v>
      </x:c>
      <x:c r="D26737" s="554">
        <x:v>4</x:v>
      </x:c>
      <x:c r="E26737" s="554">
        <x:v>0.51773999999999998</x:v>
      </x:c>
      <x:c r="F26737" s="554">
        <x:v>7.7661045</x:v>
      </x:c>
      <x:c r="G26737" s="554">
        <x:v>1</x:v>
      </x:c>
      <x:c r="H26737" s="554" t="s">
        <x:v>233</x:v>
      </x:c>
    </x:row>
    <x:row r="26738" spans="1:8">
      <x:c r="A26738" s="738" t="s">
        <x:v>164</x:v>
      </x:c>
      <x:c r="B26738" s="554" t="s">
        <x:v>165</x:v>
      </x:c>
      <x:c r="C26738" s="554">
        <x:v>2</x:v>
      </x:c>
      <x:c r="D26738" s="554">
        <x:v>4</x:v>
      </x:c>
      <x:c r="E26738" s="554">
        <x:v>0.11587500000000001</x:v>
      </x:c>
      <x:c r="F26738" s="554">
        <x:v>1.7381279999999999</x:v>
      </x:c>
      <x:c r="G26738" s="554">
        <x:v>1</x:v>
      </x:c>
      <x:c r="H26738" s="554" t="s">
        <x:v>233</x:v>
      </x:c>
    </x:row>
    <x:row r="26739" spans="1:8">
      <x:c r="A26739" s="738" t="s">
        <x:v>164</x:v>
      </x:c>
      <x:c r="B26739" s="554" t="s">
        <x:v>165</x:v>
      </x:c>
      <x:c r="C26739" s="554">
        <x:v>2</x:v>
      </x:c>
      <x:c r="D26739" s="554">
        <x:v>4</x:v>
      </x:c>
      <x:c r="E26739" s="554">
        <x:v>0.17011499999999999</x:v>
      </x:c>
      <x:c r="F26739" s="554">
        <x:v>2.5517205000000001</x:v>
      </x:c>
      <x:c r="G26739" s="554">
        <x:v>1</x:v>
      </x:c>
      <x:c r="H26739" s="554" t="s">
        <x:v>235</x:v>
      </x:c>
    </x:row>
    <x:row r="26740" spans="1:8">
      <x:c r="A26740" s="738" t="s">
        <x:v>164</x:v>
      </x:c>
      <x:c r="B26740" s="554" t="s">
        <x:v>165</x:v>
      </x:c>
      <x:c r="C26740" s="554">
        <x:v>2</x:v>
      </x:c>
      <x:c r="D26740" s="554">
        <x:v>4</x:v>
      </x:c>
      <x:c r="E26740" s="554">
        <x:v>0.17011499999999999</x:v>
      </x:c>
      <x:c r="F26740" s="554">
        <x:v>2.5517205000000001</x:v>
      </x:c>
      <x:c r="G26740" s="554">
        <x:v>1</x:v>
      </x:c>
      <x:c r="H26740" s="554" t="s">
        <x:v>233</x:v>
      </x:c>
    </x:row>
    <x:row r="26741" spans="1:8">
      <x:c r="A26741" s="738" t="s">
        <x:v>164</x:v>
      </x:c>
      <x:c r="B26741" s="554" t="s">
        <x:v>165</x:v>
      </x:c>
      <x:c r="C26741" s="554">
        <x:v>2</x:v>
      </x:c>
      <x:c r="D26741" s="554">
        <x:v>4</x:v>
      </x:c>
      <x:c r="E26741" s="554">
        <x:v>0.21449199999999999</x:v>
      </x:c>
      <x:c r="F26741" s="554">
        <x:v>3.2173859999999999</x:v>
      </x:c>
      <x:c r="G26741" s="554">
        <x:v>1</x:v>
      </x:c>
      <x:c r="H26741" s="554" t="s">
        <x:v>233</x:v>
      </x:c>
    </x:row>
    <x:row r="26742" spans="1:8">
      <x:c r="A26742" s="738" t="s">
        <x:v>164</x:v>
      </x:c>
      <x:c r="B26742" s="554" t="s">
        <x:v>165</x:v>
      </x:c>
      <x:c r="C26742" s="554">
        <x:v>2</x:v>
      </x:c>
      <x:c r="D26742" s="554">
        <x:v>4</x:v>
      </x:c>
      <x:c r="E26742" s="554">
        <x:v>0.11587500000000001</x:v>
      </x:c>
      <x:c r="F26742" s="554">
        <x:v>1.7381279999999999</x:v>
      </x:c>
      <x:c r="G26742" s="554">
        <x:v>1</x:v>
      </x:c>
      <x:c r="H26742" s="554" t="s">
        <x:v>233</x:v>
      </x:c>
    </x:row>
    <x:row r="26743" spans="1:8">
      <x:c r="A26743" s="738" t="s">
        <x:v>164</x:v>
      </x:c>
      <x:c r="B26743" s="554" t="s">
        <x:v>165</x:v>
      </x:c>
      <x:c r="C26743" s="554">
        <x:v>2</x:v>
      </x:c>
      <x:c r="D26743" s="554">
        <x:v>4</x:v>
      </x:c>
      <x:c r="E26743" s="554">
        <x:v>0.87276200000000004</x:v>
      </x:c>
      <x:c r="F26743" s="554">
        <x:v>13.091433</x:v>
      </x:c>
      <x:c r="G26743" s="554">
        <x:v>3</x:v>
      </x:c>
      <x:c r="H26743" s="554" t="s">
        <x:v>233</x:v>
      </x:c>
    </x:row>
    <x:row r="26744" spans="1:8">
      <x:c r="A26744" s="738" t="s">
        <x:v>164</x:v>
      </x:c>
      <x:c r="B26744" s="554" t="s">
        <x:v>165</x:v>
      </x:c>
      <x:c r="C26744" s="554">
        <x:v>2</x:v>
      </x:c>
      <x:c r="D26744" s="554">
        <x:v>4</x:v>
      </x:c>
      <x:c r="E26744" s="554">
        <x:v>0.21449199999999999</x:v>
      </x:c>
      <x:c r="F26744" s="554">
        <x:v>3.2173859999999999</x:v>
      </x:c>
      <x:c r="G26744" s="554">
        <x:v>1</x:v>
      </x:c>
      <x:c r="H26744" s="554" t="s">
        <x:v>236</x:v>
      </x:c>
    </x:row>
    <x:row r="26745" spans="1:8">
      <x:c r="A26745" s="738" t="s">
        <x:v>164</x:v>
      </x:c>
      <x:c r="B26745" s="554" t="s">
        <x:v>165</x:v>
      </x:c>
      <x:c r="C26745" s="554">
        <x:v>2</x:v>
      </x:c>
      <x:c r="D26745" s="554">
        <x:v>4</x:v>
      </x:c>
      <x:c r="E26745" s="554">
        <x:v>0.97631000000000001</x:v>
      </x:c>
      <x:c r="F26745" s="554">
        <x:v>14.6446545</x:v>
      </x:c>
      <x:c r="G26745" s="554">
        <x:v>2</x:v>
      </x:c>
      <x:c r="H26745" s="554" t="s">
        <x:v>243</x:v>
      </x:c>
    </x:row>
    <x:row r="26746" spans="1:8">
      <x:c r="A26746" s="738" t="s">
        <x:v>164</x:v>
      </x:c>
      <x:c r="B26746" s="554" t="s">
        <x:v>165</x:v>
      </x:c>
      <x:c r="C26746" s="554">
        <x:v>2</x:v>
      </x:c>
      <x:c r="D26746" s="554">
        <x:v>4</x:v>
      </x:c>
      <x:c r="E26746" s="554">
        <x:v>0.47336299999999998</x:v>
      </x:c>
      <x:c r="F26746" s="554">
        <x:v>7.1004389999999997</x:v>
      </x:c>
      <x:c r="G26746" s="554">
        <x:v>4</x:v>
      </x:c>
      <x:c r="H26746" s="554" t="s">
        <x:v>233</x:v>
      </x:c>
    </x:row>
    <x:row r="26747" spans="1:8">
      <x:c r="A26747" s="738" t="s">
        <x:v>164</x:v>
      </x:c>
      <x:c r="B26747" s="554" t="s">
        <x:v>165</x:v>
      </x:c>
      <x:c r="C26747" s="554">
        <x:v>2</x:v>
      </x:c>
      <x:c r="D26747" s="554">
        <x:v>4</x:v>
      </x:c>
      <x:c r="E26747" s="554">
        <x:v>1.9526209999999999</x:v>
      </x:c>
      <x:c r="F26747" s="554">
        <x:v>29.289308999999999</x:v>
      </x:c>
      <x:c r="G26747" s="554">
        <x:v>4</x:v>
      </x:c>
      <x:c r="H26747" s="554" t="s">
        <x:v>236</x:v>
      </x:c>
    </x:row>
    <x:row r="26748" spans="1:8">
      <x:c r="A26748" s="738" t="s">
        <x:v>164</x:v>
      </x:c>
      <x:c r="B26748" s="554" t="s">
        <x:v>165</x:v>
      </x:c>
      <x:c r="C26748" s="554">
        <x:v>2</x:v>
      </x:c>
      <x:c r="D26748" s="554">
        <x:v>4</x:v>
      </x:c>
      <x:c r="E26748" s="554">
        <x:v>0.34516000000000002</x:v>
      </x:c>
      <x:c r="F26748" s="554">
        <x:v>5.177403</x:v>
      </x:c>
      <x:c r="G26748" s="554">
        <x:v>2</x:v>
      </x:c>
      <x:c r="H26748" s="554" t="s">
        <x:v>236</x:v>
      </x:c>
    </x:row>
    <x:row r="26749" spans="1:8">
      <x:c r="A26749" s="738" t="s">
        <x:v>164</x:v>
      </x:c>
      <x:c r="B26749" s="554" t="s">
        <x:v>165</x:v>
      </x:c>
      <x:c r="C26749" s="554">
        <x:v>2</x:v>
      </x:c>
      <x:c r="D26749" s="554">
        <x:v>4</x:v>
      </x:c>
      <x:c r="E26749" s="554">
        <x:v>0.29092099999999999</x:v>
      </x:c>
      <x:c r="F26749" s="554">
        <x:v>4.3638104999999996</x:v>
      </x:c>
      <x:c r="G26749" s="554">
        <x:v>1</x:v>
      </x:c>
      <x:c r="H26749" s="554" t="s">
        <x:v>238</x:v>
      </x:c>
    </x:row>
    <x:row r="26750" spans="1:8">
      <x:c r="A26750" s="738" t="s">
        <x:v>164</x:v>
      </x:c>
      <x:c r="B26750" s="554" t="s">
        <x:v>165</x:v>
      </x:c>
      <x:c r="C26750" s="554">
        <x:v>2</x:v>
      </x:c>
      <x:c r="D26750" s="554">
        <x:v>4</x:v>
      </x:c>
      <x:c r="E26750" s="554">
        <x:v>0.69032000000000004</x:v>
      </x:c>
      <x:c r="F26750" s="554">
        <x:v>10.354806</x:v>
      </x:c>
      <x:c r="G26750" s="554">
        <x:v>4</x:v>
      </x:c>
      <x:c r="H26750" s="554" t="s">
        <x:v>238</x:v>
      </x:c>
    </x:row>
    <x:row r="26751" spans="1:8">
      <x:c r="A26751" s="738" t="s">
        <x:v>164</x:v>
      </x:c>
      <x:c r="B26751" s="554" t="s">
        <x:v>165</x:v>
      </x:c>
      <x:c r="C26751" s="554">
        <x:v>2</x:v>
      </x:c>
      <x:c r="D26751" s="554">
        <x:v>4</x:v>
      </x:c>
      <x:c r="E26751" s="554">
        <x:v>0.42898500000000001</x:v>
      </x:c>
      <x:c r="F26751" s="554">
        <x:v>6.4347719999999997</x:v>
      </x:c>
      <x:c r="G26751" s="554">
        <x:v>2</x:v>
      </x:c>
      <x:c r="H26751" s="554" t="s">
        <x:v>238</x:v>
      </x:c>
    </x:row>
    <x:row r="26752" spans="1:8">
      <x:c r="A26752" s="738" t="s">
        <x:v>164</x:v>
      </x:c>
      <x:c r="B26752" s="554" t="s">
        <x:v>165</x:v>
      </x:c>
      <x:c r="C26752" s="554">
        <x:v>2</x:v>
      </x:c>
      <x:c r="D26752" s="554">
        <x:v>4</x:v>
      </x:c>
      <x:c r="E26752" s="554">
        <x:v>0.17011499999999999</x:v>
      </x:c>
      <x:c r="F26752" s="554">
        <x:v>2.5517205000000001</x:v>
      </x:c>
      <x:c r="G26752" s="554">
        <x:v>1</x:v>
      </x:c>
      <x:c r="H26752" s="554" t="s">
        <x:v>236</x:v>
      </x:c>
    </x:row>
    <x:row r="26753" spans="1:8">
      <x:c r="A26753" s="738" t="s">
        <x:v>164</x:v>
      </x:c>
      <x:c r="B26753" s="554" t="s">
        <x:v>165</x:v>
      </x:c>
      <x:c r="C26753" s="554">
        <x:v>2</x:v>
      </x:c>
      <x:c r="D26753" s="554">
        <x:v>4</x:v>
      </x:c>
      <x:c r="E26753" s="554">
        <x:v>0.68045900000000004</x:v>
      </x:c>
      <x:c r="F26753" s="554">
        <x:v>10.2068805</x:v>
      </x:c>
      <x:c r="G26753" s="554">
        <x:v>4</x:v>
      </x:c>
      <x:c r="H26753" s="554" t="s">
        <x:v>233</x:v>
      </x:c>
    </x:row>
    <x:row r="26754" spans="1:8">
      <x:c r="A26754" s="738" t="s">
        <x:v>164</x:v>
      </x:c>
      <x:c r="B26754" s="554" t="s">
        <x:v>165</x:v>
      </x:c>
      <x:c r="C26754" s="554">
        <x:v>2</x:v>
      </x:c>
      <x:c r="D26754" s="554">
        <x:v>4</x:v>
      </x:c>
      <x:c r="E26754" s="554">
        <x:v>0.36241800000000002</x:v>
      </x:c>
      <x:c r="F26754" s="554">
        <x:v>5.4362729999999999</x:v>
      </x:c>
      <x:c r="G26754" s="554">
        <x:v>3</x:v>
      </x:c>
      <x:c r="H26754" s="554" t="s">
        <x:v>238</x:v>
      </x:c>
    </x:row>
    <x:row r="26755" spans="1:8">
      <x:c r="A26755" s="738" t="s">
        <x:v>164</x:v>
      </x:c>
      <x:c r="B26755" s="554" t="s">
        <x:v>165</x:v>
      </x:c>
      <x:c r="C26755" s="554">
        <x:v>2</x:v>
      </x:c>
      <x:c r="D26755" s="554">
        <x:v>4</x:v>
      </x:c>
      <x:c r="E26755" s="554">
        <x:v>0.71004400000000001</x:v>
      </x:c>
      <x:c r="F26755" s="554">
        <x:v>10.650657000000001</x:v>
      </x:c>
      <x:c r="G26755" s="554">
        <x:v>6</x:v>
      </x:c>
      <x:c r="H26755" s="554" t="s">
        <x:v>238</x:v>
      </x:c>
    </x:row>
    <x:row r="26756" spans="1:8">
      <x:c r="A26756" s="738" t="s">
        <x:v>164</x:v>
      </x:c>
      <x:c r="B26756" s="554" t="s">
        <x:v>165</x:v>
      </x:c>
      <x:c r="C26756" s="554">
        <x:v>2</x:v>
      </x:c>
      <x:c r="D26756" s="554">
        <x:v>4</x:v>
      </x:c>
      <x:c r="E26756" s="554">
        <x:v>0.82838500000000004</x:v>
      </x:c>
      <x:c r="F26756" s="554">
        <x:v>12.425767499999999</x:v>
      </x:c>
      <x:c r="G26756" s="554">
        <x:v>7</x:v>
      </x:c>
      <x:c r="H26756" s="554" t="s">
        <x:v>240</x:v>
      </x:c>
    </x:row>
    <x:row r="26757" spans="1:8">
      <x:c r="A26757" s="738" t="s">
        <x:v>164</x:v>
      </x:c>
      <x:c r="B26757" s="554" t="s">
        <x:v>165</x:v>
      </x:c>
      <x:c r="C26757" s="554">
        <x:v>2</x:v>
      </x:c>
      <x:c r="D26757" s="554">
        <x:v>4</x:v>
      </x:c>
      <x:c r="E26757" s="554">
        <x:v>0.51773999999999998</x:v>
      </x:c>
      <x:c r="F26757" s="554">
        <x:v>7.7661045</x:v>
      </x:c>
      <x:c r="G26757" s="554">
        <x:v>3</x:v>
      </x:c>
      <x:c r="H26757" s="554" t="s">
        <x:v>240</x:v>
      </x:c>
    </x:row>
    <x:row r="26758" spans="1:8">
      <x:c r="A26758" s="738" t="s">
        <x:v>164</x:v>
      </x:c>
      <x:c r="B26758" s="554" t="s">
        <x:v>165</x:v>
      </x:c>
      <x:c r="C26758" s="554">
        <x:v>2</x:v>
      </x:c>
      <x:c r="D26758" s="554">
        <x:v>4</x:v>
      </x:c>
      <x:c r="E26758" s="554">
        <x:v>0.23175000000000001</x:v>
      </x:c>
      <x:c r="F26758" s="554">
        <x:v>3.4762559999999998</x:v>
      </x:c>
      <x:c r="G26758" s="554">
        <x:v>2</x:v>
      </x:c>
      <x:c r="H26758" s="554" t="s">
        <x:v>238</x:v>
      </x:c>
    </x:row>
    <x:row r="26759" spans="1:8">
      <x:c r="A26759" s="738" t="s">
        <x:v>164</x:v>
      </x:c>
      <x:c r="B26759" s="554" t="s">
        <x:v>165</x:v>
      </x:c>
      <x:c r="C26759" s="554">
        <x:v>2</x:v>
      </x:c>
      <x:c r="D26759" s="554">
        <x:v>4</x:v>
      </x:c>
      <x:c r="E26759" s="554">
        <x:v>8.2591999999999999E-2</x:v>
      </x:c>
      <x:c r="F26759" s="554">
        <x:v>1.2388785</x:v>
      </x:c>
      <x:c r="G26759" s="554">
        <x:v>1</x:v>
      </x:c>
      <x:c r="H26759" s="554" t="s">
        <x:v>240</x:v>
      </x:c>
    </x:row>
    <x:row r="26760" spans="1:8">
      <x:c r="A26760" s="738" t="s">
        <x:v>164</x:v>
      </x:c>
      <x:c r="B26760" s="554" t="s">
        <x:v>165</x:v>
      </x:c>
      <x:c r="C26760" s="554">
        <x:v>2</x:v>
      </x:c>
      <x:c r="D26760" s="554">
        <x:v>4</x:v>
      </x:c>
      <x:c r="E26760" s="554">
        <x:v>0.236681</x:v>
      </x:c>
      <x:c r="F26760" s="554">
        <x:v>3.5502194999999999</x:v>
      </x:c>
      <x:c r="G26760" s="554">
        <x:v>2</x:v>
      </x:c>
      <x:c r="H26760" s="554" t="s">
        <x:v>240</x:v>
      </x:c>
    </x:row>
    <x:row r="26761" spans="1:8">
      <x:c r="A26761" s="738" t="s">
        <x:v>164</x:v>
      </x:c>
      <x:c r="B26761" s="554" t="s">
        <x:v>165</x:v>
      </x:c>
      <x:c r="C26761" s="554">
        <x:v>2</x:v>
      </x:c>
      <x:c r="D26761" s="554">
        <x:v>4</x:v>
      </x:c>
      <x:c r="E26761" s="554">
        <x:v>0.68045900000000004</x:v>
      </x:c>
      <x:c r="F26761" s="554">
        <x:v>10.2068805</x:v>
      </x:c>
      <x:c r="G26761" s="554">
        <x:v>4</x:v>
      </x:c>
      <x:c r="H26761" s="554" t="s">
        <x:v>234</x:v>
      </x:c>
    </x:row>
    <x:row r="26762" spans="1:8">
      <x:c r="A26762" s="738" t="s">
        <x:v>164</x:v>
      </x:c>
      <x:c r="B26762" s="554" t="s">
        <x:v>165</x:v>
      </x:c>
      <x:c r="C26762" s="554">
        <x:v>2</x:v>
      </x:c>
      <x:c r="D26762" s="554">
        <x:v>4</x:v>
      </x:c>
      <x:c r="E26762" s="554">
        <x:v>0.48322399999999999</x:v>
      </x:c>
      <x:c r="F26762" s="554">
        <x:v>7.2483645000000001</x:v>
      </x:c>
      <x:c r="G26762" s="554">
        <x:v>4</x:v>
      </x:c>
      <x:c r="H26762" s="554" t="s">
        <x:v>240</x:v>
      </x:c>
    </x:row>
    <x:row r="26763" spans="1:8">
      <x:c r="A26763" s="738" t="s">
        <x:v>164</x:v>
      </x:c>
      <x:c r="B26763" s="554" t="s">
        <x:v>165</x:v>
      </x:c>
      <x:c r="C26763" s="554">
        <x:v>2</x:v>
      </x:c>
      <x:c r="D26763" s="554">
        <x:v>4</x:v>
      </x:c>
      <x:c r="E26763" s="554">
        <x:v>0.86290100000000003</x:v>
      </x:c>
      <x:c r="F26763" s="554">
        <x:v>12.943507500000001</x:v>
      </x:c>
      <x:c r="G26763" s="554">
        <x:v>5</x:v>
      </x:c>
      <x:c r="H26763" s="554" t="s">
        <x:v>240</x:v>
      </x:c>
    </x:row>
    <x:row r="26764" spans="1:8">
      <x:c r="A26764" s="738" t="s">
        <x:v>164</x:v>
      </x:c>
      <x:c r="B26764" s="554" t="s">
        <x:v>165</x:v>
      </x:c>
      <x:c r="C26764" s="554">
        <x:v>2</x:v>
      </x:c>
      <x:c r="D26764" s="554">
        <x:v>4</x:v>
      </x:c>
      <x:c r="E26764" s="554">
        <x:v>0.21449199999999999</x:v>
      </x:c>
      <x:c r="F26764" s="554">
        <x:v>3.2173859999999999</x:v>
      </x:c>
      <x:c r="G26764" s="554">
        <x:v>1</x:v>
      </x:c>
      <x:c r="H26764" s="554" t="s">
        <x:v>235</x:v>
      </x:c>
    </x:row>
    <x:row r="26765" spans="1:8">
      <x:c r="A26765" s="738" t="s">
        <x:v>164</x:v>
      </x:c>
      <x:c r="B26765" s="554" t="s">
        <x:v>165</x:v>
      </x:c>
      <x:c r="C26765" s="554">
        <x:v>2</x:v>
      </x:c>
      <x:c r="D26765" s="554">
        <x:v>4</x:v>
      </x:c>
      <x:c r="E26765" s="554">
        <x:v>4.1295999999999999E-2</x:v>
      </x:c>
      <x:c r="F26765" s="554">
        <x:v>0.61943999999999999</x:v>
      </x:c>
      <x:c r="G26765" s="554">
        <x:v>1</x:v>
      </x:c>
      <x:c r="H26765" s="554" t="s">
        <x:v>240</x:v>
      </x:c>
    </x:row>
    <x:row r="26766" spans="1:8">
      <x:c r="A26766" s="738" t="s">
        <x:v>164</x:v>
      </x:c>
      <x:c r="B26766" s="554" t="s">
        <x:v>165</x:v>
      </x:c>
      <x:c r="C26766" s="554">
        <x:v>2</x:v>
      </x:c>
      <x:c r="D26766" s="554">
        <x:v>4</x:v>
      </x:c>
      <x:c r="E26766" s="554">
        <x:v>0.11587500000000001</x:v>
      </x:c>
      <x:c r="F26766" s="554">
        <x:v>1.7381279999999999</x:v>
      </x:c>
      <x:c r="G26766" s="554">
        <x:v>1</x:v>
      </x:c>
      <x:c r="H26766" s="554" t="s">
        <x:v>239</x:v>
      </x:c>
    </x:row>
    <x:row r="26767" spans="1:8">
      <x:c r="A26767" s="738" t="s">
        <x:v>164</x:v>
      </x:c>
      <x:c r="B26767" s="554" t="s">
        <x:v>165</x:v>
      </x:c>
      <x:c r="C26767" s="554">
        <x:v>2</x:v>
      </x:c>
      <x:c r="D26767" s="554">
        <x:v>4</x:v>
      </x:c>
      <x:c r="E26767" s="554">
        <x:v>0.21449199999999999</x:v>
      </x:c>
      <x:c r="F26767" s="554">
        <x:v>3.2173859999999999</x:v>
      </x:c>
      <x:c r="G26767" s="554">
        <x:v>1</x:v>
      </x:c>
      <x:c r="H26767" s="554" t="s">
        <x:v>242</x:v>
      </x:c>
    </x:row>
    <x:row r="26768" spans="1:8">
      <x:c r="A26768" s="738" t="s">
        <x:v>164</x:v>
      </x:c>
      <x:c r="B26768" s="554" t="s">
        <x:v>165</x:v>
      </x:c>
      <x:c r="C26768" s="554">
        <x:v>2</x:v>
      </x:c>
      <x:c r="D26768" s="554">
        <x:v>4</x:v>
      </x:c>
      <x:c r="E26768" s="554">
        <x:v>8.2591999999999999E-2</x:v>
      </x:c>
      <x:c r="F26768" s="554">
        <x:v>1.2388785</x:v>
      </x:c>
      <x:c r="G26768" s="554">
        <x:v>1</x:v>
      </x:c>
      <x:c r="H26768" s="554" t="s">
        <x:v>240</x:v>
      </x:c>
    </x:row>
    <x:row r="26769" spans="1:8">
      <x:c r="A26769" s="738" t="s">
        <x:v>164</x:v>
      </x:c>
      <x:c r="B26769" s="554" t="s">
        <x:v>165</x:v>
      </x:c>
      <x:c r="C26769" s="554">
        <x:v>2</x:v>
      </x:c>
      <x:c r="D26769" s="554">
        <x:v>4</x:v>
      </x:c>
      <x:c r="E26769" s="554">
        <x:v>0.41912300000000002</x:v>
      </x:c>
      <x:c r="F26769" s="554">
        <x:v>6.2868465000000002</x:v>
      </x:c>
      <x:c r="G26769" s="554">
        <x:v>2</x:v>
      </x:c>
      <x:c r="H26769" s="554" t="s">
        <x:v>242</x:v>
      </x:c>
    </x:row>
    <x:row r="26770" spans="1:8">
      <x:c r="A26770" s="738" t="s">
        <x:v>164</x:v>
      </x:c>
      <x:c r="B26770" s="554" t="s">
        <x:v>165</x:v>
      </x:c>
      <x:c r="C26770" s="554">
        <x:v>2</x:v>
      </x:c>
      <x:c r="D26770" s="554">
        <x:v>4</x:v>
      </x:c>
      <x:c r="E26770" s="554">
        <x:v>0.34762599999999999</x:v>
      </x:c>
      <x:c r="F26770" s="554">
        <x:v>5.2143839999999999</x:v>
      </x:c>
      <x:c r="G26770" s="554">
        <x:v>3</x:v>
      </x:c>
      <x:c r="H26770" s="554" t="s">
        <x:v>242</x:v>
      </x:c>
    </x:row>
    <x:row r="26771" spans="1:8">
      <x:c r="A26771" s="738" t="s">
        <x:v>164</x:v>
      </x:c>
      <x:c r="B26771" s="554" t="s">
        <x:v>165</x:v>
      </x:c>
      <x:c r="C26771" s="554">
        <x:v>2</x:v>
      </x:c>
      <x:c r="D26771" s="554">
        <x:v>4</x:v>
      </x:c>
      <x:c r="E26771" s="554">
        <x:v>0.60402999999999996</x:v>
      </x:c>
      <x:c r="F26771" s="554">
        <x:v>9.0604560000000003</x:v>
      </x:c>
      <x:c r="G26771" s="554">
        <x:v>5</x:v>
      </x:c>
      <x:c r="H26771" s="554" t="s">
        <x:v>242</x:v>
      </x:c>
    </x:row>
    <x:row r="26772" spans="1:8">
      <x:c r="A26772" s="738" t="s">
        <x:v>164</x:v>
      </x:c>
      <x:c r="B26772" s="554" t="s">
        <x:v>165</x:v>
      </x:c>
      <x:c r="C26772" s="554">
        <x:v>2</x:v>
      </x:c>
      <x:c r="D26772" s="554">
        <x:v>4</x:v>
      </x:c>
      <x:c r="E26772" s="554">
        <x:v>0.123888</x:v>
      </x:c>
      <x:c r="F26772" s="554">
        <x:v>1.8583185</x:v>
      </x:c>
      <x:c r="G26772" s="554">
        <x:v>3</x:v>
      </x:c>
      <x:c r="H26772" s="554" t="s">
        <x:v>242</x:v>
      </x:c>
    </x:row>
    <x:row r="26773" spans="1:8">
      <x:c r="A26773" s="738" t="s">
        <x:v>164</x:v>
      </x:c>
      <x:c r="B26773" s="554" t="s">
        <x:v>165</x:v>
      </x:c>
      <x:c r="C26773" s="554">
        <x:v>2</x:v>
      </x:c>
      <x:c r="D26773" s="554">
        <x:v>4</x:v>
      </x:c>
      <x:c r="E26773" s="554">
        <x:v>0.118341</x:v>
      </x:c>
      <x:c r="F26773" s="554">
        <x:v>1.775109</x:v>
      </x:c>
      <x:c r="G26773" s="554">
        <x:v>1</x:v>
      </x:c>
      <x:c r="H26773" s="554" t="s">
        <x:v>242</x:v>
      </x:c>
    </x:row>
    <x:row r="26774" spans="1:8">
      <x:c r="A26774" s="738" t="s">
        <x:v>164</x:v>
      </x:c>
      <x:c r="B26774" s="554" t="s">
        <x:v>165</x:v>
      </x:c>
      <x:c r="C26774" s="554">
        <x:v>2</x:v>
      </x:c>
      <x:c r="D26774" s="554">
        <x:v>4</x:v>
      </x:c>
      <x:c r="E26774" s="554">
        <x:v>0.21449199999999999</x:v>
      </x:c>
      <x:c r="F26774" s="554">
        <x:v>3.2173859999999999</x:v>
      </x:c>
      <x:c r="G26774" s="554">
        <x:v>1</x:v>
      </x:c>
      <x:c r="H26774" s="554" t="s">
        <x:v>237</x:v>
      </x:c>
    </x:row>
    <x:row r="26775" spans="1:8">
      <x:c r="A26775" s="738" t="s">
        <x:v>164</x:v>
      </x:c>
      <x:c r="B26775" s="554" t="s">
        <x:v>165</x:v>
      </x:c>
      <x:c r="C26775" s="554">
        <x:v>2</x:v>
      </x:c>
      <x:c r="D26775" s="554">
        <x:v>4</x:v>
      </x:c>
      <x:c r="E26775" s="554">
        <x:v>0.64347699999999997</x:v>
      </x:c>
      <x:c r="F26775" s="554">
        <x:v>9.652158</x:v>
      </x:c>
      <x:c r="G26775" s="554">
        <x:v>3</x:v>
      </x:c>
      <x:c r="H26775" s="554" t="s">
        <x:v>240</x:v>
      </x:c>
    </x:row>
    <x:row r="26776" spans="1:8">
      <x:c r="A26776" s="738" t="s">
        <x:v>164</x:v>
      </x:c>
      <x:c r="B26776" s="554" t="s">
        <x:v>165</x:v>
      </x:c>
      <x:c r="C26776" s="554">
        <x:v>2</x:v>
      </x:c>
      <x:c r="D26776" s="554">
        <x:v>4</x:v>
      </x:c>
      <x:c r="E26776" s="554">
        <x:v>0.11587500000000001</x:v>
      </x:c>
      <x:c r="F26776" s="554">
        <x:v>1.7381279999999999</x:v>
      </x:c>
      <x:c r="G26776" s="554">
        <x:v>1</x:v>
      </x:c>
      <x:c r="H26776" s="554" t="s">
        <x:v>242</x:v>
      </x:c>
    </x:row>
    <x:row r="26777" spans="1:8">
      <x:c r="A26777" s="738" t="s">
        <x:v>164</x:v>
      </x:c>
      <x:c r="B26777" s="554" t="s">
        <x:v>165</x:v>
      </x:c>
      <x:c r="C26777" s="554">
        <x:v>2</x:v>
      </x:c>
      <x:c r="D26777" s="554">
        <x:v>4</x:v>
      </x:c>
      <x:c r="E26777" s="554">
        <x:v>0.86290100000000003</x:v>
      </x:c>
      <x:c r="F26777" s="554">
        <x:v>12.943507500000001</x:v>
      </x:c>
      <x:c r="G26777" s="554">
        <x:v>5</x:v>
      </x:c>
      <x:c r="H26777" s="554" t="s">
        <x:v>237</x:v>
      </x:c>
    </x:row>
    <x:row r="26778" spans="1:8">
      <x:c r="A26778" s="738" t="s">
        <x:v>164</x:v>
      </x:c>
      <x:c r="B26778" s="554" t="s">
        <x:v>165</x:v>
      </x:c>
      <x:c r="C26778" s="554">
        <x:v>2</x:v>
      </x:c>
      <x:c r="D26778" s="554">
        <x:v>4</x:v>
      </x:c>
      <x:c r="E26778" s="554">
        <x:v>1.0354810000000001</x:v>
      </x:c>
      <x:c r="F26778" s="554">
        <x:v>15.532209</x:v>
      </x:c>
      <x:c r="G26778" s="554">
        <x:v>6</x:v>
      </x:c>
      <x:c r="H26778" s="554" t="s">
        <x:v>243</x:v>
      </x:c>
    </x:row>
    <x:row r="26779" spans="1:8">
      <x:c r="A26779" s="738" t="s">
        <x:v>164</x:v>
      </x:c>
      <x:c r="B26779" s="554" t="s">
        <x:v>165</x:v>
      </x:c>
      <x:c r="C26779" s="554">
        <x:v>2</x:v>
      </x:c>
      <x:c r="D26779" s="554">
        <x:v>4</x:v>
      </x:c>
      <x:c r="E26779" s="554">
        <x:v>4.1295999999999999E-2</x:v>
      </x:c>
      <x:c r="F26779" s="554">
        <x:v>0.61943999999999999</x:v>
      </x:c>
      <x:c r="G26779" s="554">
        <x:v>1</x:v>
      </x:c>
      <x:c r="H26779" s="554" t="s">
        <x:v>237</x:v>
      </x:c>
    </x:row>
    <x:row r="26780" spans="1:8">
      <x:c r="A26780" s="738" t="s">
        <x:v>164</x:v>
      </x:c>
      <x:c r="B26780" s="554" t="s">
        <x:v>165</x:v>
      </x:c>
      <x:c r="C26780" s="554">
        <x:v>2</x:v>
      </x:c>
      <x:c r="D26780" s="554">
        <x:v>4</x:v>
      </x:c>
      <x:c r="E26780" s="554">
        <x:v>0.17258000000000001</x:v>
      </x:c>
      <x:c r="F26780" s="554">
        <x:v>2.5887015</x:v>
      </x:c>
      <x:c r="G26780" s="554">
        <x:v>1</x:v>
      </x:c>
      <x:c r="H26780" s="554" t="s">
        <x:v>243</x:v>
      </x:c>
    </x:row>
    <x:row r="26781" spans="1:8">
      <x:c r="A26781" s="738" t="s">
        <x:v>164</x:v>
      </x:c>
      <x:c r="B26781" s="554" t="s">
        <x:v>165</x:v>
      </x:c>
      <x:c r="C26781" s="554">
        <x:v>2</x:v>
      </x:c>
      <x:c r="D26781" s="554">
        <x:v>4</x:v>
      </x:c>
      <x:c r="E26781" s="554">
        <x:v>0.69032000000000004</x:v>
      </x:c>
      <x:c r="F26781" s="554">
        <x:v>10.354806</x:v>
      </x:c>
      <x:c r="G26781" s="554">
        <x:v>4</x:v>
      </x:c>
      <x:c r="H26781" s="554" t="s">
        <x:v>243</x:v>
      </x:c>
    </x:row>
    <x:row r="26782" spans="1:8">
      <x:c r="A26782" s="738" t="s">
        <x:v>164</x:v>
      </x:c>
      <x:c r="B26782" s="554" t="s">
        <x:v>165</x:v>
      </x:c>
      <x:c r="C26782" s="554">
        <x:v>2</x:v>
      </x:c>
      <x:c r="D26782" s="554">
        <x:v>4</x:v>
      </x:c>
      <x:c r="E26782" s="554">
        <x:v>0.48322399999999999</x:v>
      </x:c>
      <x:c r="F26782" s="554">
        <x:v>7.2483645000000001</x:v>
      </x:c>
      <x:c r="G26782" s="554">
        <x:v>4</x:v>
      </x:c>
      <x:c r="H26782" s="554" t="s">
        <x:v>243</x:v>
      </x:c>
    </x:row>
    <x:row r="26783" spans="1:8">
      <x:c r="A26783" s="738" t="s">
        <x:v>164</x:v>
      </x:c>
      <x:c r="B26783" s="554" t="s">
        <x:v>165</x:v>
      </x:c>
      <x:c r="C26783" s="554">
        <x:v>2</x:v>
      </x:c>
      <x:c r="D26783" s="554">
        <x:v>4</x:v>
      </x:c>
      <x:c r="E26783" s="554">
        <x:v>4.2528999999999997E-2</x:v>
      </x:c>
      <x:c r="F26783" s="554">
        <x:v>0.63793049999999996</x:v>
      </x:c>
      <x:c r="G26783" s="554">
        <x:v>1</x:v>
      </x:c>
      <x:c r="H26783" s="554" t="s">
        <x:v>243</x:v>
      </x:c>
    </x:row>
    <x:row r="26784" spans="1:8">
      <x:c r="A26784" s="738" t="s">
        <x:v>164</x:v>
      </x:c>
      <x:c r="B26784" s="554" t="s">
        <x:v>165</x:v>
      </x:c>
      <x:c r="C26784" s="554">
        <x:v>2</x:v>
      </x:c>
      <x:c r="D26784" s="554">
        <x:v>4</x:v>
      </x:c>
      <x:c r="E26784" s="554">
        <x:v>0.42898500000000001</x:v>
      </x:c>
      <x:c r="F26784" s="554">
        <x:v>6.4347719999999997</x:v>
      </x:c>
      <x:c r="G26784" s="554">
        <x:v>2</x:v>
      </x:c>
      <x:c r="H26784" s="554" t="s">
        <x:v>234</x:v>
      </x:c>
    </x:row>
    <x:row r="26785" spans="1:8">
      <x:c r="A26785" s="738" t="s">
        <x:v>164</x:v>
      </x:c>
      <x:c r="B26785" s="554" t="s">
        <x:v>165</x:v>
      </x:c>
      <x:c r="C26785" s="554">
        <x:v>2</x:v>
      </x:c>
      <x:c r="D26785" s="554">
        <x:v>4</x:v>
      </x:c>
      <x:c r="E26785" s="554">
        <x:v>8.2591999999999999E-2</x:v>
      </x:c>
      <x:c r="F26785" s="554">
        <x:v>1.2388785</x:v>
      </x:c>
      <x:c r="G26785" s="554">
        <x:v>2</x:v>
      </x:c>
      <x:c r="H26785" s="554" t="s">
        <x:v>234</x:v>
      </x:c>
    </x:row>
    <x:row r="26786" spans="1:8">
      <x:c r="A26786" s="738" t="s">
        <x:v>164</x:v>
      </x:c>
      <x:c r="B26786" s="554" t="s">
        <x:v>165</x:v>
      </x:c>
      <x:c r="C26786" s="554">
        <x:v>2</x:v>
      </x:c>
      <x:c r="D26786" s="554">
        <x:v>4</x:v>
      </x:c>
      <x:c r="E26786" s="554">
        <x:v>2.761282</x:v>
      </x:c>
      <x:c r="F26786" s="554">
        <x:v>41.419224</x:v>
      </x:c>
      <x:c r="G26786" s="554">
        <x:v>16</x:v>
      </x:c>
      <x:c r="H26786" s="554" t="s">
        <x:v>234</x:v>
      </x:c>
    </x:row>
    <x:row r="26787" spans="1:8">
      <x:c r="A26787" s="738" t="s">
        <x:v>164</x:v>
      </x:c>
      <x:c r="B26787" s="554" t="s">
        <x:v>165</x:v>
      </x:c>
      <x:c r="C26787" s="554">
        <x:v>2</x:v>
      </x:c>
      <x:c r="D26787" s="554">
        <x:v>4</x:v>
      </x:c>
      <x:c r="E26787" s="554">
        <x:v>0.29092099999999999</x:v>
      </x:c>
      <x:c r="F26787" s="554">
        <x:v>4.3638104999999996</x:v>
      </x:c>
      <x:c r="G26787" s="554">
        <x:v>1</x:v>
      </x:c>
      <x:c r="H26787" s="554" t="s">
        <x:v>234</x:v>
      </x:c>
    </x:row>
    <x:row r="26788" spans="1:8">
      <x:c r="A26788" s="738" t="s">
        <x:v>164</x:v>
      </x:c>
      <x:c r="B26788" s="554" t="s">
        <x:v>165</x:v>
      </x:c>
      <x:c r="C26788" s="554">
        <x:v>2</x:v>
      </x:c>
      <x:c r="D26788" s="554">
        <x:v>4</x:v>
      </x:c>
      <x:c r="E26788" s="554">
        <x:v>0.64347699999999997</x:v>
      </x:c>
      <x:c r="F26788" s="554">
        <x:v>9.652158</x:v>
      </x:c>
      <x:c r="G26788" s="554">
        <x:v>3</x:v>
      </x:c>
      <x:c r="H26788" s="554" t="s">
        <x:v>234</x:v>
      </x:c>
    </x:row>
    <x:row r="26789" spans="1:8">
      <x:c r="A26789" s="738" t="s">
        <x:v>164</x:v>
      </x:c>
      <x:c r="B26789" s="554" t="s">
        <x:v>165</x:v>
      </x:c>
      <x:c r="C26789" s="554">
        <x:v>2</x:v>
      </x:c>
      <x:c r="D26789" s="554">
        <x:v>4</x:v>
      </x:c>
      <x:c r="E26789" s="554">
        <x:v>0.29092099999999999</x:v>
      </x:c>
      <x:c r="F26789" s="554">
        <x:v>4.3638104999999996</x:v>
      </x:c>
      <x:c r="G26789" s="554">
        <x:v>1</x:v>
      </x:c>
      <x:c r="H26789" s="554" t="s">
        <x:v>234</x:v>
      </x:c>
    </x:row>
    <x:row r="26790" spans="1:8">
      <x:c r="A26790" s="738" t="s">
        <x:v>164</x:v>
      </x:c>
      <x:c r="B26790" s="554" t="s">
        <x:v>165</x:v>
      </x:c>
      <x:c r="C26790" s="554">
        <x:v>2</x:v>
      </x:c>
      <x:c r="D26790" s="554">
        <x:v>4</x:v>
      </x:c>
      <x:c r="E26790" s="554">
        <x:v>1.2080610000000001</x:v>
      </x:c>
      <x:c r="F26790" s="554">
        <x:v>18.120910500000001</x:v>
      </x:c>
      <x:c r="G26790" s="554">
        <x:v>7</x:v>
      </x:c>
      <x:c r="H26790" s="554" t="s">
        <x:v>234</x:v>
      </x:c>
    </x:row>
    <x:row r="26791" spans="1:8">
      <x:c r="A26791" s="738" t="s">
        <x:v>164</x:v>
      </x:c>
      <x:c r="B26791" s="554" t="s">
        <x:v>165</x:v>
      </x:c>
      <x:c r="C26791" s="554">
        <x:v>2</x:v>
      </x:c>
      <x:c r="D26791" s="554">
        <x:v>4</x:v>
      </x:c>
      <x:c r="E26791" s="554">
        <x:v>0.68045900000000004</x:v>
      </x:c>
      <x:c r="F26791" s="554">
        <x:v>10.2068805</x:v>
      </x:c>
      <x:c r="G26791" s="554">
        <x:v>4</x:v>
      </x:c>
      <x:c r="H26791" s="554" t="s">
        <x:v>240</x:v>
      </x:c>
    </x:row>
    <x:row r="26792" spans="1:8">
      <x:c r="A26792" s="738" t="s">
        <x:v>164</x:v>
      </x:c>
      <x:c r="B26792" s="554" t="s">
        <x:v>165</x:v>
      </x:c>
      <x:c r="C26792" s="554">
        <x:v>2</x:v>
      </x:c>
      <x:c r="D26792" s="554">
        <x:v>4</x:v>
      </x:c>
      <x:c r="E26792" s="554">
        <x:v>0.58184199999999997</x:v>
      </x:c>
      <x:c r="F26792" s="554">
        <x:v>8.7276225000000007</x:v>
      </x:c>
      <x:c r="G26792" s="554">
        <x:v>2</x:v>
      </x:c>
      <x:c r="H26792" s="554" t="s">
        <x:v>235</x:v>
      </x:c>
    </x:row>
    <x:row r="26793" spans="1:8">
      <x:c r="A26793" s="738" t="s">
        <x:v>164</x:v>
      </x:c>
      <x:c r="B26793" s="554" t="s">
        <x:v>165</x:v>
      </x:c>
      <x:c r="C26793" s="554">
        <x:v>2</x:v>
      </x:c>
      <x:c r="D26793" s="554">
        <x:v>4</x:v>
      </x:c>
      <x:c r="E26793" s="554">
        <x:v>0.42898500000000001</x:v>
      </x:c>
      <x:c r="F26793" s="554">
        <x:v>6.4347719999999997</x:v>
      </x:c>
      <x:c r="G26793" s="554">
        <x:v>2</x:v>
      </x:c>
      <x:c r="H26793" s="554" t="s">
        <x:v>235</x:v>
      </x:c>
    </x:row>
    <x:row r="26794" spans="1:8">
      <x:c r="A26794" s="738" t="s">
        <x:v>164</x:v>
      </x:c>
      <x:c r="B26794" s="554" t="s">
        <x:v>165</x:v>
      </x:c>
      <x:c r="C26794" s="554">
        <x:v>2</x:v>
      </x:c>
      <x:c r="D26794" s="554">
        <x:v>4</x:v>
      </x:c>
      <x:c r="E26794" s="554">
        <x:v>0.120806</x:v>
      </x:c>
      <x:c r="F26794" s="554">
        <x:v>1.8120915</x:v>
      </x:c>
      <x:c r="G26794" s="554">
        <x:v>1</x:v>
      </x:c>
      <x:c r="H26794" s="554" t="s">
        <x:v>243</x:v>
      </x:c>
    </x:row>
    <x:row r="26795" spans="1:8">
      <x:c r="A26795" s="738" t="s">
        <x:v>164</x:v>
      </x:c>
      <x:c r="B26795" s="554" t="s">
        <x:v>165</x:v>
      </x:c>
      <x:c r="C26795" s="554">
        <x:v>2</x:v>
      </x:c>
      <x:c r="D26795" s="554">
        <x:v>4</x:v>
      </x:c>
      <x:c r="E26795" s="554">
        <x:v>8.2591999999999999E-2</x:v>
      </x:c>
      <x:c r="F26795" s="554">
        <x:v>1.2388785</x:v>
      </x:c>
      <x:c r="G26795" s="554">
        <x:v>2</x:v>
      </x:c>
      <x:c r="H26795" s="554" t="s">
        <x:v>235</x:v>
      </x:c>
    </x:row>
    <x:row r="26796" spans="1:8">
      <x:c r="A26796" s="738" t="s">
        <x:v>164</x:v>
      </x:c>
      <x:c r="B26796" s="554" t="s">
        <x:v>165</x:v>
      </x:c>
      <x:c r="C26796" s="554">
        <x:v>2</x:v>
      </x:c>
      <x:c r="D26796" s="554">
        <x:v>4</x:v>
      </x:c>
      <x:c r="E26796" s="554">
        <x:v>8.2591999999999999E-2</x:v>
      </x:c>
      <x:c r="F26796" s="554">
        <x:v>1.2388785</x:v>
      </x:c>
      <x:c r="G26796" s="554">
        <x:v>1</x:v>
      </x:c>
      <x:c r="H26796" s="554" t="s">
        <x:v>235</x:v>
      </x:c>
    </x:row>
    <x:row r="26797" spans="1:8">
      <x:c r="A26797" s="738" t="s">
        <x:v>164</x:v>
      </x:c>
      <x:c r="B26797" s="554" t="s">
        <x:v>165</x:v>
      </x:c>
      <x:c r="C26797" s="554">
        <x:v>2</x:v>
      </x:c>
      <x:c r="D26797" s="554">
        <x:v>4</x:v>
      </x:c>
      <x:c r="E26797" s="554">
        <x:v>0.48815500000000001</x:v>
      </x:c>
      <x:c r="F26797" s="554">
        <x:v>7.3223265</x:v>
      </x:c>
      <x:c r="G26797" s="554">
        <x:v>1</x:v>
      </x:c>
      <x:c r="H26797" s="554" t="s">
        <x:v>235</x:v>
      </x:c>
    </x:row>
    <x:row r="26798" spans="1:8">
      <x:c r="A26798" s="738" t="s">
        <x:v>164</x:v>
      </x:c>
      <x:c r="B26798" s="554" t="s">
        <x:v>165</x:v>
      </x:c>
      <x:c r="C26798" s="554">
        <x:v>2</x:v>
      </x:c>
      <x:c r="D26798" s="554">
        <x:v>4</x:v>
      </x:c>
      <x:c r="E26798" s="554">
        <x:v>0.59170299999999998</x:v>
      </x:c>
      <x:c r="F26798" s="554">
        <x:v>8.8755480000000002</x:v>
      </x:c>
      <x:c r="G26798" s="554">
        <x:v>5</x:v>
      </x:c>
      <x:c r="H26798" s="554" t="s">
        <x:v>235</x:v>
      </x:c>
    </x:row>
    <x:row r="26799" spans="1:8">
      <x:c r="A26799" s="738" t="s">
        <x:v>164</x:v>
      </x:c>
      <x:c r="B26799" s="554" t="s">
        <x:v>165</x:v>
      </x:c>
      <x:c r="C26799" s="554">
        <x:v>2</x:v>
      </x:c>
      <x:c r="D26799" s="554">
        <x:v>4</x:v>
      </x:c>
      <x:c r="E26799" s="554">
        <x:v>0.47336299999999998</x:v>
      </x:c>
      <x:c r="F26799" s="554">
        <x:v>7.1004389999999997</x:v>
      </x:c>
      <x:c r="G26799" s="554">
        <x:v>4</x:v>
      </x:c>
      <x:c r="H26799" s="554" t="s">
        <x:v>234</x:v>
      </x:c>
    </x:row>
    <x:row r="26800" spans="1:8">
      <x:c r="A26800" s="738" t="s">
        <x:v>164</x:v>
      </x:c>
      <x:c r="B26800" s="554" t="s">
        <x:v>165</x:v>
      </x:c>
      <x:c r="C26800" s="554">
        <x:v>2</x:v>
      </x:c>
      <x:c r="D26800" s="554">
        <x:v>4</x:v>
      </x:c>
      <x:c r="E26800" s="554">
        <x:v>0.51773999999999998</x:v>
      </x:c>
      <x:c r="F26800" s="554">
        <x:v>7.7661045</x:v>
      </x:c>
      <x:c r="G26800" s="554">
        <x:v>3</x:v>
      </x:c>
      <x:c r="H26800" s="554" t="s">
        <x:v>234</x:v>
      </x:c>
    </x:row>
    <x:row r="26801" spans="1:8">
      <x:c r="A26801" s="738" t="s">
        <x:v>164</x:v>
      </x:c>
      <x:c r="B26801" s="554" t="s">
        <x:v>165</x:v>
      </x:c>
      <x:c r="C26801" s="554">
        <x:v>2</x:v>
      </x:c>
      <x:c r="D26801" s="554">
        <x:v>4</x:v>
      </x:c>
      <x:c r="E26801" s="554">
        <x:v>0.21449199999999999</x:v>
      </x:c>
      <x:c r="F26801" s="554">
        <x:v>3.2173859999999999</x:v>
      </x:c>
      <x:c r="G26801" s="554">
        <x:v>1</x:v>
      </x:c>
      <x:c r="H26801" s="554" t="s">
        <x:v>243</x:v>
      </x:c>
    </x:row>
    <x:row r="26802" spans="1:8">
      <x:c r="A26802" s="738" t="s">
        <x:v>164</x:v>
      </x:c>
      <x:c r="B26802" s="554" t="s">
        <x:v>165</x:v>
      </x:c>
      <x:c r="C26802" s="554">
        <x:v>2</x:v>
      </x:c>
      <x:c r="D26802" s="554">
        <x:v>4</x:v>
      </x:c>
      <x:c r="E26802" s="554">
        <x:v>0.58184199999999997</x:v>
      </x:c>
      <x:c r="F26802" s="554">
        <x:v>8.7276225000000007</x:v>
      </x:c>
      <x:c r="G26802" s="554">
        <x:v>2</x:v>
      </x:c>
      <x:c r="H26802" s="554" t="s">
        <x:v>239</x:v>
      </x:c>
    </x:row>
    <x:row r="26803" spans="1:8">
      <x:c r="A26803" s="738" t="s">
        <x:v>164</x:v>
      </x:c>
      <x:c r="B26803" s="554" t="s">
        <x:v>165</x:v>
      </x:c>
      <x:c r="C26803" s="554">
        <x:v>2</x:v>
      </x:c>
      <x:c r="D26803" s="554">
        <x:v>4</x:v>
      </x:c>
      <x:c r="E26803" s="554">
        <x:v>0.86290100000000003</x:v>
      </x:c>
      <x:c r="F26803" s="554">
        <x:v>12.943507500000001</x:v>
      </x:c>
      <x:c r="G26803" s="554">
        <x:v>5</x:v>
      </x:c>
      <x:c r="H26803" s="554" t="s">
        <x:v>235</x:v>
      </x:c>
    </x:row>
    <x:row r="26804" spans="1:8">
      <x:c r="A26804" s="738" t="s">
        <x:v>164</x:v>
      </x:c>
      <x:c r="B26804" s="554" t="s">
        <x:v>165</x:v>
      </x:c>
      <x:c r="C26804" s="554">
        <x:v>2</x:v>
      </x:c>
      <x:c r="D26804" s="554">
        <x:v>4</x:v>
      </x:c>
      <x:c r="E26804" s="554">
        <x:v>0.29092099999999999</x:v>
      </x:c>
      <x:c r="F26804" s="554">
        <x:v>4.3638104999999996</x:v>
      </x:c>
      <x:c r="G26804" s="554">
        <x:v>1</x:v>
      </x:c>
      <x:c r="H26804" s="554" t="s">
        <x:v>239</x:v>
      </x:c>
    </x:row>
    <x:row r="26805" spans="1:8">
      <x:c r="A26805" s="738" t="s">
        <x:v>164</x:v>
      </x:c>
      <x:c r="B26805" s="554" t="s">
        <x:v>165</x:v>
      </x:c>
      <x:c r="C26805" s="554">
        <x:v>2</x:v>
      </x:c>
      <x:c r="D26805" s="554">
        <x:v>4</x:v>
      </x:c>
      <x:c r="E26805" s="554">
        <x:v>0.42898500000000001</x:v>
      </x:c>
      <x:c r="F26805" s="554">
        <x:v>6.4347719999999997</x:v>
      </x:c>
      <x:c r="G26805" s="554">
        <x:v>2</x:v>
      </x:c>
      <x:c r="H26805" s="554" t="s">
        <x:v>235</x:v>
      </x:c>
    </x:row>
    <x:row r="26806" spans="1:8">
      <x:c r="A26806" s="738" t="s">
        <x:v>164</x:v>
      </x:c>
      <x:c r="B26806" s="554" t="s">
        <x:v>165</x:v>
      </x:c>
      <x:c r="C26806" s="554">
        <x:v>2</x:v>
      </x:c>
      <x:c r="D26806" s="554">
        <x:v>4</x:v>
      </x:c>
      <x:c r="E26806" s="554">
        <x:v>1.380641</x:v>
      </x:c>
      <x:c r="F26806" s="554">
        <x:v>20.709612</x:v>
      </x:c>
      <x:c r="G26806" s="554">
        <x:v>8</x:v>
      </x:c>
      <x:c r="H26806" s="554" t="s">
        <x:v>234</x:v>
      </x:c>
    </x:row>
    <x:row r="26807" spans="1:8">
      <x:c r="A26807" s="738" t="s">
        <x:v>164</x:v>
      </x:c>
      <x:c r="B26807" s="554" t="s">
        <x:v>165</x:v>
      </x:c>
      <x:c r="C26807" s="554">
        <x:v>2</x:v>
      </x:c>
      <x:c r="D26807" s="554">
        <x:v>4</x:v>
      </x:c>
      <x:c r="E26807" s="554">
        <x:v>8.2591999999999999E-2</x:v>
      </x:c>
      <x:c r="F26807" s="554">
        <x:v>1.2388785</x:v>
      </x:c>
      <x:c r="G26807" s="554">
        <x:v>2</x:v>
      </x:c>
      <x:c r="H26807" s="554" t="s">
        <x:v>239</x:v>
      </x:c>
    </x:row>
    <x:row r="26808" spans="1:8">
      <x:c r="A26808" s="738" t="s">
        <x:v>164</x:v>
      </x:c>
      <x:c r="B26808" s="554" t="s">
        <x:v>165</x:v>
      </x:c>
      <x:c r="C26808" s="554">
        <x:v>2</x:v>
      </x:c>
      <x:c r="D26808" s="554">
        <x:v>4</x:v>
      </x:c>
      <x:c r="E26808" s="554">
        <x:v>0.17011499999999999</x:v>
      </x:c>
      <x:c r="F26808" s="554">
        <x:v>2.5517205000000001</x:v>
      </x:c>
      <x:c r="G26808" s="554">
        <x:v>1</x:v>
      </x:c>
      <x:c r="H26808" s="554" t="s">
        <x:v>239</x:v>
      </x:c>
    </x:row>
    <x:row r="26809" spans="1:8">
      <x:c r="A26809" s="738" t="s">
        <x:v>164</x:v>
      </x:c>
      <x:c r="B26809" s="554" t="s">
        <x:v>165</x:v>
      </x:c>
      <x:c r="C26809" s="554">
        <x:v>2</x:v>
      </x:c>
      <x:c r="D26809" s="554">
        <x:v>4</x:v>
      </x:c>
      <x:c r="E26809" s="554">
        <x:v>0.120806</x:v>
      </x:c>
      <x:c r="F26809" s="554">
        <x:v>1.8120915</x:v>
      </x:c>
      <x:c r="G26809" s="554">
        <x:v>1</x:v>
      </x:c>
      <x:c r="H26809" s="554" t="s">
        <x:v>239</x:v>
      </x:c>
    </x:row>
    <x:row r="26810" spans="1:8">
      <x:c r="A26810" s="738" t="s">
        <x:v>164</x:v>
      </x:c>
      <x:c r="B26810" s="554" t="s">
        <x:v>165</x:v>
      </x:c>
      <x:c r="C26810" s="554">
        <x:v>2</x:v>
      </x:c>
      <x:c r="D26810" s="554">
        <x:v>4</x:v>
      </x:c>
      <x:c r="E26810" s="554">
        <x:v>0.82838500000000004</x:v>
      </x:c>
      <x:c r="F26810" s="554">
        <x:v>12.425767499999999</x:v>
      </x:c>
      <x:c r="G26810" s="554">
        <x:v>7</x:v>
      </x:c>
      <x:c r="H26810" s="554" t="s">
        <x:v>239</x:v>
      </x:c>
    </x:row>
    <x:row r="26811" spans="1:8">
      <x:c r="A26811" s="738" t="s">
        <x:v>164</x:v>
      </x:c>
      <x:c r="B26811" s="554" t="s">
        <x:v>165</x:v>
      </x:c>
      <x:c r="C26811" s="554">
        <x:v>2</x:v>
      </x:c>
      <x:c r="D26811" s="554">
        <x:v>4</x:v>
      </x:c>
      <x:c r="E26811" s="554">
        <x:v>0.42898500000000001</x:v>
      </x:c>
      <x:c r="F26811" s="554">
        <x:v>6.4347719999999997</x:v>
      </x:c>
      <x:c r="G26811" s="554">
        <x:v>2</x:v>
      </x:c>
      <x:c r="H26811" s="554" t="s">
        <x:v>241</x:v>
      </x:c>
    </x:row>
    <x:row r="26812" spans="1:8">
      <x:c r="A26812" s="738" t="s">
        <x:v>164</x:v>
      </x:c>
      <x:c r="B26812" s="554" t="s">
        <x:v>165</x:v>
      </x:c>
      <x:c r="C26812" s="554">
        <x:v>2</x:v>
      </x:c>
      <x:c r="D26812" s="554">
        <x:v>4</x:v>
      </x:c>
      <x:c r="E26812" s="554">
        <x:v>0.69032000000000004</x:v>
      </x:c>
      <x:c r="F26812" s="554">
        <x:v>10.354806</x:v>
      </x:c>
      <x:c r="G26812" s="554">
        <x:v>4</x:v>
      </x:c>
      <x:c r="H26812" s="554" t="s">
        <x:v>235</x:v>
      </x:c>
    </x:row>
    <x:row r="26813" spans="1:8">
      <x:c r="A26813" s="738" t="s">
        <x:v>164</x:v>
      </x:c>
      <x:c r="B26813" s="554" t="s">
        <x:v>165</x:v>
      </x:c>
      <x:c r="C26813" s="554">
        <x:v>2</x:v>
      </x:c>
      <x:c r="D26813" s="554">
        <x:v>4</x:v>
      </x:c>
      <x:c r="E26813" s="554">
        <x:v>0.29092099999999999</x:v>
      </x:c>
      <x:c r="F26813" s="554">
        <x:v>4.3638104999999996</x:v>
      </x:c>
      <x:c r="G26813" s="554">
        <x:v>1</x:v>
      </x:c>
      <x:c r="H26813" s="554" t="s">
        <x:v>241</x:v>
      </x:c>
    </x:row>
    <x:row r="26814" spans="1:8">
      <x:c r="A26814" s="738" t="s">
        <x:v>164</x:v>
      </x:c>
      <x:c r="B26814" s="554" t="s">
        <x:v>165</x:v>
      </x:c>
      <x:c r="C26814" s="554">
        <x:v>2</x:v>
      </x:c>
      <x:c r="D26814" s="554">
        <x:v>4</x:v>
      </x:c>
      <x:c r="E26814" s="554">
        <x:v>0.41912300000000002</x:v>
      </x:c>
      <x:c r="F26814" s="554">
        <x:v>6.2868465000000002</x:v>
      </x:c>
      <x:c r="G26814" s="554">
        <x:v>2</x:v>
      </x:c>
      <x:c r="H26814" s="554" t="s">
        <x:v>241</x:v>
      </x:c>
    </x:row>
    <x:row r="26815" spans="1:8">
      <x:c r="A26815" s="738" t="s">
        <x:v>164</x:v>
      </x:c>
      <x:c r="B26815" s="554" t="s">
        <x:v>165</x:v>
      </x:c>
      <x:c r="C26815" s="554">
        <x:v>2</x:v>
      </x:c>
      <x:c r="D26815" s="554">
        <x:v>4</x:v>
      </x:c>
      <x:c r="E26815" s="554">
        <x:v>0.123888</x:v>
      </x:c>
      <x:c r="F26815" s="554">
        <x:v>1.8583185</x:v>
      </x:c>
      <x:c r="G26815" s="554">
        <x:v>3</x:v>
      </x:c>
      <x:c r="H26815" s="554" t="s">
        <x:v>241</x:v>
      </x:c>
    </x:row>
    <x:row r="26816" spans="1:8">
      <x:c r="A26816" s="738" t="s">
        <x:v>164</x:v>
      </x:c>
      <x:c r="B26816" s="554" t="s">
        <x:v>165</x:v>
      </x:c>
      <x:c r="C26816" s="554">
        <x:v>2</x:v>
      </x:c>
      <x:c r="D26816" s="554">
        <x:v>4</x:v>
      </x:c>
      <x:c r="E26816" s="554">
        <x:v>0.24161199999999999</x:v>
      </x:c>
      <x:c r="F26816" s="554">
        <x:v>3.6241815000000002</x:v>
      </x:c>
      <x:c r="G26816" s="554">
        <x:v>2</x:v>
      </x:c>
      <x:c r="H26816" s="554" t="s">
        <x:v>241</x:v>
      </x:c>
    </x:row>
    <x:row r="26817" spans="1:8">
      <x:c r="A26817" s="738" t="s">
        <x:v>164</x:v>
      </x:c>
      <x:c r="B26817" s="554" t="s">
        <x:v>165</x:v>
      </x:c>
      <x:c r="C26817" s="554">
        <x:v>2</x:v>
      </x:c>
      <x:c r="D26817" s="554">
        <x:v>4</x:v>
      </x:c>
      <x:c r="E26817" s="554">
        <x:v>0.236681</x:v>
      </x:c>
      <x:c r="F26817" s="554">
        <x:v>3.5502194999999999</x:v>
      </x:c>
      <x:c r="G26817" s="554">
        <x:v>2</x:v>
      </x:c>
      <x:c r="H26817" s="554" t="s">
        <x:v>241</x:v>
      </x:c>
    </x:row>
    <x:row r="26818" spans="1:8">
      <x:c r="A26818" s="738" t="s">
        <x:v>164</x:v>
      </x:c>
      <x:c r="B26818" s="554" t="s">
        <x:v>165</x:v>
      </x:c>
      <x:c r="C26818" s="554">
        <x:v>2</x:v>
      </x:c>
      <x:c r="D26818" s="554">
        <x:v>4</x:v>
      </x:c>
      <x:c r="E26818" s="554">
        <x:v>1.4644649999999999</x:v>
      </x:c>
      <x:c r="F26818" s="554">
        <x:v>21.966981000000001</x:v>
      </x:c>
      <x:c r="G26818" s="554">
        <x:v>3</x:v>
      </x:c>
      <x:c r="H26818" s="554" t="s">
        <x:v>241</x:v>
      </x:c>
    </x:row>
    <x:row r="26819" spans="1:8">
      <x:c r="A26819" s="738" t="s">
        <x:v>164</x:v>
      </x:c>
      <x:c r="B26819" s="554" t="s">
        <x:v>165</x:v>
      </x:c>
      <x:c r="C26819" s="554">
        <x:v>2</x:v>
      </x:c>
      <x:c r="D26819" s="554">
        <x:v>4</x:v>
      </x:c>
      <x:c r="E26819" s="554">
        <x:v>0.64347699999999997</x:v>
      </x:c>
      <x:c r="F26819" s="554">
        <x:v>9.652158</x:v>
      </x:c>
      <x:c r="G26819" s="554">
        <x:v>3</x:v>
      </x:c>
      <x:c r="H26819" s="554" t="s">
        <x:v>239</x:v>
      </x:c>
    </x:row>
    <x:row r="26820" spans="1:8">
      <x:c r="A26820" s="738" t="s">
        <x:v>164</x:v>
      </x:c>
      <x:c r="B26820" s="554" t="s">
        <x:v>165</x:v>
      </x:c>
      <x:c r="C26820" s="554">
        <x:v>2</x:v>
      </x:c>
      <x:c r="D26820" s="554">
        <x:v>4</x:v>
      </x:c>
      <x:c r="E26820" s="554">
        <x:v>0.236681</x:v>
      </x:c>
      <x:c r="F26820" s="554">
        <x:v>3.5502194999999999</x:v>
      </x:c>
      <x:c r="G26820" s="554">
        <x:v>2</x:v>
      </x:c>
      <x:c r="H26820" s="554" t="s">
        <x:v>239</x:v>
      </x:c>
    </x:row>
    <x:row r="26821" spans="1:8">
      <x:c r="A26821" s="738" t="s">
        <x:v>164</x:v>
      </x:c>
      <x:c r="B26821" s="554" t="s">
        <x:v>165</x:v>
      </x:c>
      <x:c r="C26821" s="554">
        <x:v>2</x:v>
      </x:c>
      <x:c r="D26821" s="554">
        <x:v>4</x:v>
      </x:c>
      <x:c r="E26821" s="554">
        <x:v>6.9031999999999996E-2</x:v>
      </x:c>
      <x:c r="F26821" s="554">
        <x:v>1.03548</x:v>
      </x:c>
      <x:c r="G26821" s="554">
        <x:v>1</x:v>
      </x:c>
      <x:c r="H26821" s="554" t="s">
        <x:v>237</x:v>
      </x:c>
    </x:row>
    <x:row r="26822" spans="1:8">
      <x:c r="A26822" s="738" t="s">
        <x:v>164</x:v>
      </x:c>
      <x:c r="B26822" s="554" t="s">
        <x:v>165</x:v>
      </x:c>
      <x:c r="C26822" s="554">
        <x:v>2</x:v>
      </x:c>
      <x:c r="D26822" s="554">
        <x:v>4</x:v>
      </x:c>
      <x:c r="E26822" s="554">
        <x:v>0.207096</x:v>
      </x:c>
      <x:c r="F26822" s="554">
        <x:v>3.1064414999999999</x:v>
      </x:c>
      <x:c r="G26822" s="554">
        <x:v>1</x:v>
      </x:c>
      <x:c r="H26822" s="554" t="s">
        <x:v>243</x:v>
      </x:c>
    </x:row>
    <x:row r="26823" spans="1:8">
      <x:c r="A26823" s="738" t="s">
        <x:v>164</x:v>
      </x:c>
      <x:c r="B26823" s="554" t="s">
        <x:v>165</x:v>
      </x:c>
      <x:c r="C26823" s="554">
        <x:v>2</x:v>
      </x:c>
      <x:c r="D26823" s="554">
        <x:v>4</x:v>
      </x:c>
      <x:c r="E26823" s="554">
        <x:v>0.50294799999999995</x:v>
      </x:c>
      <x:c r="F26823" s="554">
        <x:v>7.5442155</x:v>
      </x:c>
      <x:c r="G26823" s="554">
        <x:v>1</x:v>
      </x:c>
      <x:c r="H26823" s="554" t="s">
        <x:v>236</x:v>
      </x:c>
    </x:row>
    <x:row r="26824" spans="1:8">
      <x:c r="A26824" s="738" t="s">
        <x:v>164</x:v>
      </x:c>
      <x:c r="B26824" s="554" t="s">
        <x:v>165</x:v>
      </x:c>
      <x:c r="C26824" s="554">
        <x:v>2</x:v>
      </x:c>
      <x:c r="D26824" s="554">
        <x:v>4</x:v>
      </x:c>
      <x:c r="E26824" s="554">
        <x:v>0.50294799999999995</x:v>
      </x:c>
      <x:c r="F26824" s="554">
        <x:v>7.5442155</x:v>
      </x:c>
      <x:c r="G26824" s="554">
        <x:v>3</x:v>
      </x:c>
      <x:c r="H26824" s="554" t="s">
        <x:v>234</x:v>
      </x:c>
    </x:row>
    <x:row r="26825" spans="1:8">
      <x:c r="A26825" s="738" t="s">
        <x:v>164</x:v>
      </x:c>
      <x:c r="B26825" s="554" t="s">
        <x:v>165</x:v>
      </x:c>
      <x:c r="C26825" s="554">
        <x:v>2</x:v>
      </x:c>
      <x:c r="D26825" s="554">
        <x:v>4</x:v>
      </x:c>
      <x:c r="E26825" s="554">
        <x:v>0.11341</x:v>
      </x:c>
      <x:c r="F26825" s="554">
        <x:v>1.701147</x:v>
      </x:c>
      <x:c r="G26825" s="554">
        <x:v>1</x:v>
      </x:c>
      <x:c r="H26825" s="554" t="s">
        <x:v>234</x:v>
      </x:c>
    </x:row>
    <x:row r="26826" spans="1:8">
      <x:c r="A26826" s="738" t="s">
        <x:v>164</x:v>
      </x:c>
      <x:c r="B26826" s="554" t="s">
        <x:v>165</x:v>
      </x:c>
      <x:c r="C26826" s="554">
        <x:v>2</x:v>
      </x:c>
      <x:c r="D26826" s="554">
        <x:v>4</x:v>
      </x:c>
      <x:c r="E26826" s="554">
        <x:v>0.50294799999999995</x:v>
      </x:c>
      <x:c r="F26826" s="554">
        <x:v>7.5442155</x:v>
      </x:c>
      <x:c r="G26826" s="554">
        <x:v>1</x:v>
      </x:c>
      <x:c r="H26826" s="554" t="s">
        <x:v>235</x:v>
      </x:c>
    </x:row>
    <x:row r="26827" spans="1:8">
      <x:c r="A26827" s="738" t="s">
        <x:v>164</x:v>
      </x:c>
      <x:c r="B26827" s="554" t="s">
        <x:v>165</x:v>
      </x:c>
      <x:c r="C26827" s="554">
        <x:v>2</x:v>
      </x:c>
      <x:c r="D26827" s="554">
        <x:v>4</x:v>
      </x:c>
      <x:c r="E26827" s="554">
        <x:v>0.281059</x:v>
      </x:c>
      <x:c r="F26827" s="554">
        <x:v>4.2158850000000001</x:v>
      </x:c>
      <x:c r="G26827" s="554">
        <x:v>1</x:v>
      </x:c>
      <x:c r="H26827" s="554" t="s">
        <x:v>242</x:v>
      </x:c>
    </x:row>
    <x:row r="26828" spans="1:8">
      <x:c r="A26828" s="738" t="s">
        <x:v>164</x:v>
      </x:c>
      <x:c r="B26828" s="554" t="s">
        <x:v>165</x:v>
      </x:c>
      <x:c r="C26828" s="554">
        <x:v>2</x:v>
      </x:c>
      <x:c r="D26828" s="554">
        <x:v>4</x:v>
      </x:c>
      <x:c r="E26828" s="554">
        <x:v>0.207096</x:v>
      </x:c>
      <x:c r="F26828" s="554">
        <x:v>3.1064414999999999</x:v>
      </x:c>
      <x:c r="G26828" s="554">
        <x:v>1</x:v>
      </x:c>
      <x:c r="H26828" s="554" t="s">
        <x:v>243</x:v>
      </x:c>
    </x:row>
    <x:row r="26829" spans="1:8">
      <x:c r="A26829" s="738" t="s">
        <x:v>164</x:v>
      </x:c>
      <x:c r="B26829" s="554" t="s">
        <x:v>165</x:v>
      </x:c>
      <x:c r="C26829" s="554">
        <x:v>2</x:v>
      </x:c>
      <x:c r="D26829" s="554">
        <x:v>4</x:v>
      </x:c>
      <x:c r="E26829" s="554">
        <x:v>0.16764899999999999</x:v>
      </x:c>
      <x:c r="F26829" s="554">
        <x:v>2.5147379999999999</x:v>
      </x:c>
      <x:c r="G26829" s="554">
        <x:v>1</x:v>
      </x:c>
      <x:c r="H26829" s="554" t="s">
        <x:v>233</x:v>
      </x:c>
    </x:row>
    <x:row r="26830" spans="1:8">
      <x:c r="A26830" s="738" t="s">
        <x:v>164</x:v>
      </x:c>
      <x:c r="B26830" s="554" t="s">
        <x:v>165</x:v>
      </x:c>
      <x:c r="C26830" s="554">
        <x:v>2</x:v>
      </x:c>
      <x:c r="D26830" s="554">
        <x:v>4</x:v>
      </x:c>
      <x:c r="E26830" s="554">
        <x:v>0.16764899999999999</x:v>
      </x:c>
      <x:c r="F26830" s="554">
        <x:v>2.5147379999999999</x:v>
      </x:c>
      <x:c r="G26830" s="554">
        <x:v>1</x:v>
      </x:c>
      <x:c r="H26830" s="554" t="s">
        <x:v>236</x:v>
      </x:c>
    </x:row>
    <x:row r="26831" spans="1:8">
      <x:c r="A26831" s="738" t="s">
        <x:v>164</x:v>
      </x:c>
      <x:c r="B26831" s="554" t="s">
        <x:v>165</x:v>
      </x:c>
      <x:c r="C26831" s="554">
        <x:v>2</x:v>
      </x:c>
      <x:c r="D26831" s="554">
        <x:v>4</x:v>
      </x:c>
      <x:c r="E26831" s="554">
        <x:v>0.16764899999999999</x:v>
      </x:c>
      <x:c r="F26831" s="554">
        <x:v>2.5147379999999999</x:v>
      </x:c>
      <x:c r="G26831" s="554">
        <x:v>1</x:v>
      </x:c>
      <x:c r="H26831" s="554" t="s">
        <x:v>242</x:v>
      </x:c>
    </x:row>
    <x:row r="26832" spans="1:8">
      <x:c r="A26832" s="738" t="s">
        <x:v>164</x:v>
      </x:c>
      <x:c r="B26832" s="554" t="s">
        <x:v>165</x:v>
      </x:c>
      <x:c r="C26832" s="554">
        <x:v>2</x:v>
      </x:c>
      <x:c r="D26832" s="554">
        <x:v>4</x:v>
      </x:c>
      <x:c r="E26832" s="554">
        <x:v>0.50294799999999995</x:v>
      </x:c>
      <x:c r="F26832" s="554">
        <x:v>7.5442155</x:v>
      </x:c>
      <x:c r="G26832" s="554">
        <x:v>1</x:v>
      </x:c>
      <x:c r="H26832" s="554" t="s">
        <x:v>234</x:v>
      </x:c>
    </x:row>
    <x:row r="26833" spans="1:8">
      <x:c r="A26833" s="738" t="s">
        <x:v>164</x:v>
      </x:c>
      <x:c r="B26833" s="554" t="s">
        <x:v>165</x:v>
      </x:c>
      <x:c r="C26833" s="554">
        <x:v>2</x:v>
      </x:c>
      <x:c r="D26833" s="554">
        <x:v>4</x:v>
      </x:c>
      <x:c r="E26833" s="554">
        <x:v>0.16764899999999999</x:v>
      </x:c>
      <x:c r="F26833" s="554">
        <x:v>2.5147379999999999</x:v>
      </x:c>
      <x:c r="G26833" s="554">
        <x:v>1</x:v>
      </x:c>
      <x:c r="H26833" s="554" t="s">
        <x:v>242</x:v>
      </x:c>
    </x:row>
    <x:row r="26834" spans="1:8">
      <x:c r="A26834" s="738" t="s">
        <x:v>164</x:v>
      </x:c>
      <x:c r="B26834" s="554" t="s">
        <x:v>165</x:v>
      </x:c>
      <x:c r="C26834" s="554">
        <x:v>2</x:v>
      </x:c>
      <x:c r="D26834" s="554">
        <x:v>4</x:v>
      </x:c>
      <x:c r="E26834" s="554">
        <x:v>0.50294799999999995</x:v>
      </x:c>
      <x:c r="F26834" s="554">
        <x:v>7.5442155</x:v>
      </x:c>
      <x:c r="G26834" s="554">
        <x:v>1</x:v>
      </x:c>
      <x:c r="H26834" s="554" t="s">
        <x:v>240</x:v>
      </x:c>
    </x:row>
    <x:row r="26835" spans="1:8">
      <x:c r="A26835" s="738" t="s">
        <x:v>164</x:v>
      </x:c>
      <x:c r="B26835" s="554" t="s">
        <x:v>165</x:v>
      </x:c>
      <x:c r="C26835" s="554">
        <x:v>2</x:v>
      </x:c>
      <x:c r="D26835" s="554">
        <x:v>4</x:v>
      </x:c>
      <x:c r="E26835" s="554">
        <x:v>0.414192</x:v>
      </x:c>
      <x:c r="F26835" s="554">
        <x:v>6.2128829999999997</x:v>
      </x:c>
      <x:c r="G26835" s="554">
        <x:v>2</x:v>
      </x:c>
      <x:c r="H26835" s="554" t="s">
        <x:v>236</x:v>
      </x:c>
    </x:row>
    <x:row r="26836" spans="1:8">
      <x:c r="A26836" s="738" t="s">
        <x:v>164</x:v>
      </x:c>
      <x:c r="B26836" s="554" t="s">
        <x:v>165</x:v>
      </x:c>
      <x:c r="C26836" s="554">
        <x:v>2</x:v>
      </x:c>
      <x:c r="D26836" s="554">
        <x:v>4</x:v>
      </x:c>
      <x:c r="E26836" s="554">
        <x:v>1.005895</x:v>
      </x:c>
      <x:c r="F26836" s="554">
        <x:v>15.088431</x:v>
      </x:c>
      <x:c r="G26836" s="554">
        <x:v>2</x:v>
      </x:c>
      <x:c r="H26836" s="554" t="s">
        <x:v>241</x:v>
      </x:c>
    </x:row>
    <x:row r="26837" spans="1:8">
      <x:c r="A26837" s="738" t="s">
        <x:v>164</x:v>
      </x:c>
      <x:c r="B26837" s="554" t="s">
        <x:v>165</x:v>
      </x:c>
      <x:c r="C26837" s="554">
        <x:v>2</x:v>
      </x:c>
      <x:c r="D26837" s="554">
        <x:v>4</x:v>
      </x:c>
      <x:c r="E26837" s="554">
        <x:v>0.11341</x:v>
      </x:c>
      <x:c r="F26837" s="554">
        <x:v>1.701147</x:v>
      </x:c>
      <x:c r="G26837" s="554">
        <x:v>1</x:v>
      </x:c>
      <x:c r="H26837" s="554" t="s">
        <x:v>240</x:v>
      </x:c>
    </x:row>
    <x:row r="26838" spans="1:8">
      <x:c r="A26838" s="738" t="s">
        <x:v>164</x:v>
      </x:c>
      <x:c r="B26838" s="554" t="s">
        <x:v>165</x:v>
      </x:c>
      <x:c r="C26838" s="554">
        <x:v>2</x:v>
      </x:c>
      <x:c r="D26838" s="554">
        <x:v>4</x:v>
      </x:c>
      <x:c r="E26838" s="554">
        <x:v>0.50294799999999995</x:v>
      </x:c>
      <x:c r="F26838" s="554">
        <x:v>7.5442155</x:v>
      </x:c>
      <x:c r="G26838" s="554">
        <x:v>3</x:v>
      </x:c>
      <x:c r="H26838" s="554" t="s">
        <x:v>242</x:v>
      </x:c>
    </x:row>
    <x:row r="26839" spans="1:8">
      <x:c r="A26839" s="738" t="s">
        <x:v>164</x:v>
      </x:c>
      <x:c r="B26839" s="554" t="s">
        <x:v>165</x:v>
      </x:c>
      <x:c r="C26839" s="554">
        <x:v>2</x:v>
      </x:c>
      <x:c r="D26839" s="554">
        <x:v>4</x:v>
      </x:c>
      <x:c r="E26839" s="554">
        <x:v>0.207096</x:v>
      </x:c>
      <x:c r="F26839" s="554">
        <x:v>3.1064414999999999</x:v>
      </x:c>
      <x:c r="G26839" s="554">
        <x:v>1</x:v>
      </x:c>
      <x:c r="H26839" s="554" t="s">
        <x:v>243</x:v>
      </x:c>
    </x:row>
    <x:row r="26840" spans="1:8">
      <x:c r="A26840" s="738" t="s">
        <x:v>164</x:v>
      </x:c>
      <x:c r="B26840" s="554" t="s">
        <x:v>165</x:v>
      </x:c>
      <x:c r="C26840" s="554">
        <x:v>2</x:v>
      </x:c>
      <x:c r="D26840" s="554">
        <x:v>4</x:v>
      </x:c>
      <x:c r="E26840" s="554">
        <x:v>0.56211800000000001</x:v>
      </x:c>
      <x:c r="F26840" s="554">
        <x:v>8.4317700000000002</x:v>
      </x:c>
      <x:c r="G26840" s="554">
        <x:v>2</x:v>
      </x:c>
      <x:c r="H26840" s="554" t="s">
        <x:v>243</x:v>
      </x:c>
    </x:row>
    <x:row r="26841" spans="1:8">
      <x:c r="A26841" s="738" t="s">
        <x:v>164</x:v>
      </x:c>
      <x:c r="B26841" s="554" t="s">
        <x:v>165</x:v>
      </x:c>
      <x:c r="C26841" s="554">
        <x:v>2</x:v>
      </x:c>
      <x:c r="D26841" s="554">
        <x:v>4</x:v>
      </x:c>
      <x:c r="E26841" s="554">
        <x:v>0.56211800000000001</x:v>
      </x:c>
      <x:c r="F26841" s="554">
        <x:v>8.4317700000000002</x:v>
      </x:c>
      <x:c r="G26841" s="554">
        <x:v>2</x:v>
      </x:c>
      <x:c r="H26841" s="554" t="s">
        <x:v>243</x:v>
      </x:c>
    </x:row>
    <x:row r="26842" spans="1:8">
      <x:c r="A26842" s="738" t="s">
        <x:v>164</x:v>
      </x:c>
      <x:c r="B26842" s="554" t="s">
        <x:v>165</x:v>
      </x:c>
      <x:c r="C26842" s="554">
        <x:v>2</x:v>
      </x:c>
      <x:c r="D26842" s="554">
        <x:v>4</x:v>
      </x:c>
      <x:c r="E26842" s="554">
        <x:v>0.207096</x:v>
      </x:c>
      <x:c r="F26842" s="554">
        <x:v>3.1064414999999999</x:v>
      </x:c>
      <x:c r="G26842" s="554">
        <x:v>1</x:v>
      </x:c>
      <x:c r="H26842" s="554" t="s">
        <x:v>240</x:v>
      </x:c>
    </x:row>
    <x:row r="26843" spans="1:8">
      <x:c r="A26843" s="738" t="s">
        <x:v>164</x:v>
      </x:c>
      <x:c r="B26843" s="554" t="s">
        <x:v>165</x:v>
      </x:c>
      <x:c r="C26843" s="554">
        <x:v>2</x:v>
      </x:c>
      <x:c r="D26843" s="554">
        <x:v>4</x:v>
      </x:c>
      <x:c r="E26843" s="554">
        <x:v>0.16764899999999999</x:v>
      </x:c>
      <x:c r="F26843" s="554">
        <x:v>2.5147379999999999</x:v>
      </x:c>
      <x:c r="G26843" s="554">
        <x:v>1</x:v>
      </x:c>
      <x:c r="H26843" s="554" t="s">
        <x:v>239</x:v>
      </x:c>
    </x:row>
    <x:row r="26844" spans="1:8">
      <x:c r="A26844" s="738" t="s">
        <x:v>164</x:v>
      </x:c>
      <x:c r="B26844" s="554" t="s">
        <x:v>165</x:v>
      </x:c>
      <x:c r="C26844" s="554">
        <x:v>2</x:v>
      </x:c>
      <x:c r="D26844" s="554">
        <x:v>4</x:v>
      </x:c>
      <x:c r="E26844" s="554">
        <x:v>1.005895</x:v>
      </x:c>
      <x:c r="F26844" s="554">
        <x:v>15.088431</x:v>
      </x:c>
      <x:c r="G26844" s="554">
        <x:v>2</x:v>
      </x:c>
      <x:c r="H26844" s="554" t="s">
        <x:v>243</x:v>
      </x:c>
    </x:row>
    <x:row r="26845" spans="1:8">
      <x:c r="A26845" s="738" t="s">
        <x:v>164</x:v>
      </x:c>
      <x:c r="B26845" s="554" t="s">
        <x:v>165</x:v>
      </x:c>
      <x:c r="C26845" s="554">
        <x:v>2</x:v>
      </x:c>
      <x:c r="D26845" s="554">
        <x:v>4</x:v>
      </x:c>
      <x:c r="E26845" s="554">
        <x:v>0.670597</x:v>
      </x:c>
      <x:c r="F26845" s="554">
        <x:v>10.058954999999999</x:v>
      </x:c>
      <x:c r="G26845" s="554">
        <x:v>4</x:v>
      </x:c>
      <x:c r="H26845" s="554" t="s">
        <x:v>243</x:v>
      </x:c>
    </x:row>
    <x:row r="26846" spans="1:8">
      <x:c r="A26846" s="738" t="s">
        <x:v>164</x:v>
      </x:c>
      <x:c r="B26846" s="554" t="s">
        <x:v>165</x:v>
      </x:c>
      <x:c r="C26846" s="554">
        <x:v>2</x:v>
      </x:c>
      <x:c r="D26846" s="554">
        <x:v>4</x:v>
      </x:c>
      <x:c r="E26846" s="554">
        <x:v>0.13806399999999999</x:v>
      </x:c>
      <x:c r="F26846" s="554">
        <x:v>2.0709615000000001</x:v>
      </x:c>
      <x:c r="G26846" s="554">
        <x:v>2</x:v>
      </x:c>
      <x:c r="H26846" s="554" t="s">
        <x:v>239</x:v>
      </x:c>
    </x:row>
    <x:row r="26847" spans="1:8">
      <x:c r="A26847" s="738" t="s">
        <x:v>164</x:v>
      </x:c>
      <x:c r="B26847" s="554" t="s">
        <x:v>165</x:v>
      </x:c>
      <x:c r="C26847" s="554">
        <x:v>2</x:v>
      </x:c>
      <x:c r="D26847" s="554">
        <x:v>4</x:v>
      </x:c>
      <x:c r="E26847" s="554">
        <x:v>0.16764899999999999</x:v>
      </x:c>
      <x:c r="F26847" s="554">
        <x:v>2.5147379999999999</x:v>
      </x:c>
      <x:c r="G26847" s="554">
        <x:v>1</x:v>
      </x:c>
      <x:c r="H26847" s="554" t="s">
        <x:v>236</x:v>
      </x:c>
    </x:row>
    <x:row r="26848" spans="1:8">
      <x:c r="A26848" s="738" t="s">
        <x:v>164</x:v>
      </x:c>
      <x:c r="B26848" s="554" t="s">
        <x:v>165</x:v>
      </x:c>
      <x:c r="C26848" s="554">
        <x:v>2</x:v>
      </x:c>
      <x:c r="D26848" s="554">
        <x:v>4</x:v>
      </x:c>
      <x:c r="E26848" s="554">
        <x:v>0.50294799999999995</x:v>
      </x:c>
      <x:c r="F26848" s="554">
        <x:v>7.5442155</x:v>
      </x:c>
      <x:c r="G26848" s="554">
        <x:v>3</x:v>
      </x:c>
      <x:c r="H26848" s="554" t="s">
        <x:v>238</x:v>
      </x:c>
    </x:row>
    <x:row r="26849" spans="1:8">
      <x:c r="A26849" s="738" t="s">
        <x:v>164</x:v>
      </x:c>
      <x:c r="B26849" s="554" t="s">
        <x:v>165</x:v>
      </x:c>
      <x:c r="C26849" s="554">
        <x:v>2</x:v>
      </x:c>
      <x:c r="D26849" s="554">
        <x:v>4</x:v>
      </x:c>
      <x:c r="E26849" s="554">
        <x:v>0.207096</x:v>
      </x:c>
      <x:c r="F26849" s="554">
        <x:v>3.1064414999999999</x:v>
      </x:c>
      <x:c r="G26849" s="554">
        <x:v>1</x:v>
      </x:c>
      <x:c r="H26849" s="554" t="s">
        <x:v>236</x:v>
      </x:c>
    </x:row>
    <x:row r="26850" spans="1:8">
      <x:c r="A26850" s="738" t="s">
        <x:v>164</x:v>
      </x:c>
      <x:c r="B26850" s="554" t="s">
        <x:v>165</x:v>
      </x:c>
      <x:c r="C26850" s="554">
        <x:v>2</x:v>
      </x:c>
      <x:c r="D26850" s="554">
        <x:v>4</x:v>
      </x:c>
      <x:c r="E26850" s="554">
        <x:v>0.62128799999999995</x:v>
      </x:c>
      <x:c r="F26850" s="554">
        <x:v>9.3193260000000002</x:v>
      </x:c>
      <x:c r="G26850" s="554">
        <x:v>3</x:v>
      </x:c>
      <x:c r="H26850" s="554" t="s">
        <x:v>241</x:v>
      </x:c>
    </x:row>
    <x:row r="26851" spans="1:8">
      <x:c r="A26851" s="738" t="s">
        <x:v>164</x:v>
      </x:c>
      <x:c r="B26851" s="554" t="s">
        <x:v>165</x:v>
      </x:c>
      <x:c r="C26851" s="554">
        <x:v>2</x:v>
      </x:c>
      <x:c r="D26851" s="554">
        <x:v>4</x:v>
      </x:c>
      <x:c r="E26851" s="554">
        <x:v>0.62128799999999995</x:v>
      </x:c>
      <x:c r="F26851" s="554">
        <x:v>9.3193260000000002</x:v>
      </x:c>
      <x:c r="G26851" s="554">
        <x:v>3</x:v>
      </x:c>
      <x:c r="H26851" s="554" t="s">
        <x:v>233</x:v>
      </x:c>
    </x:row>
    <x:row r="26852" spans="1:8">
      <x:c r="A26852" s="738" t="s">
        <x:v>164</x:v>
      </x:c>
      <x:c r="B26852" s="554" t="s">
        <x:v>165</x:v>
      </x:c>
      <x:c r="C26852" s="554">
        <x:v>2</x:v>
      </x:c>
      <x:c r="D26852" s="554">
        <x:v>4</x:v>
      </x:c>
      <x:c r="E26852" s="554">
        <x:v>1.005895</x:v>
      </x:c>
      <x:c r="F26852" s="554">
        <x:v>15.088431</x:v>
      </x:c>
      <x:c r="G26852" s="554">
        <x:v>2</x:v>
      </x:c>
      <x:c r="H26852" s="554" t="s">
        <x:v>236</x:v>
      </x:c>
    </x:row>
    <x:row r="26853" spans="1:8">
      <x:c r="A26853" s="738" t="s">
        <x:v>164</x:v>
      </x:c>
      <x:c r="B26853" s="554" t="s">
        <x:v>165</x:v>
      </x:c>
      <x:c r="C26853" s="554">
        <x:v>2</x:v>
      </x:c>
      <x:c r="D26853" s="554">
        <x:v>4</x:v>
      </x:c>
      <x:c r="E26853" s="554">
        <x:v>0.207096</x:v>
      </x:c>
      <x:c r="F26853" s="554">
        <x:v>3.1064414999999999</x:v>
      </x:c>
      <x:c r="G26853" s="554">
        <x:v>1</x:v>
      </x:c>
      <x:c r="H26853" s="554" t="s">
        <x:v>235</x:v>
      </x:c>
    </x:row>
    <x:row r="26854" spans="1:8">
      <x:c r="A26854" s="738" t="s">
        <x:v>164</x:v>
      </x:c>
      <x:c r="B26854" s="554" t="s">
        <x:v>165</x:v>
      </x:c>
      <x:c r="C26854" s="554">
        <x:v>2</x:v>
      </x:c>
      <x:c r="D26854" s="554">
        <x:v>4</x:v>
      </x:c>
      <x:c r="E26854" s="554">
        <x:v>0.340229</x:v>
      </x:c>
      <x:c r="F26854" s="554">
        <x:v>5.1034395000000004</x:v>
      </x:c>
      <x:c r="G26854" s="554">
        <x:v>3</x:v>
      </x:c>
      <x:c r="H26854" s="554" t="s">
        <x:v>243</x:v>
      </x:c>
    </x:row>
    <x:row r="26855" spans="1:8">
      <x:c r="A26855" s="738" t="s">
        <x:v>164</x:v>
      </x:c>
      <x:c r="B26855" s="554" t="s">
        <x:v>165</x:v>
      </x:c>
      <x:c r="C26855" s="554">
        <x:v>2</x:v>
      </x:c>
      <x:c r="D26855" s="554">
        <x:v>4</x:v>
      </x:c>
      <x:c r="E26855" s="554">
        <x:v>0.50294799999999995</x:v>
      </x:c>
      <x:c r="F26855" s="554">
        <x:v>7.5442155</x:v>
      </x:c>
      <x:c r="G26855" s="554">
        <x:v>1</x:v>
      </x:c>
      <x:c r="H26855" s="554" t="s">
        <x:v>238</x:v>
      </x:c>
    </x:row>
    <x:row r="26856" spans="1:8">
      <x:c r="A26856" s="738" t="s">
        <x:v>164</x:v>
      </x:c>
      <x:c r="B26856" s="554" t="s">
        <x:v>165</x:v>
      </x:c>
      <x:c r="C26856" s="554">
        <x:v>2</x:v>
      </x:c>
      <x:c r="D26856" s="554">
        <x:v>4</x:v>
      </x:c>
      <x:c r="E26856" s="554">
        <x:v>0.50294799999999995</x:v>
      </x:c>
      <x:c r="F26856" s="554">
        <x:v>7.5442155</x:v>
      </x:c>
      <x:c r="G26856" s="554">
        <x:v>1</x:v>
      </x:c>
      <x:c r="H26856" s="554" t="s">
        <x:v>242</x:v>
      </x:c>
    </x:row>
    <x:row r="26857" spans="1:8">
      <x:c r="A26857" s="738" t="s">
        <x:v>164</x:v>
      </x:c>
      <x:c r="B26857" s="554" t="s">
        <x:v>165</x:v>
      </x:c>
      <x:c r="C26857" s="554">
        <x:v>2</x:v>
      </x:c>
      <x:c r="D26857" s="554">
        <x:v>4</x:v>
      </x:c>
      <x:c r="E26857" s="554">
        <x:v>0.281059</x:v>
      </x:c>
      <x:c r="F26857" s="554">
        <x:v>4.2158850000000001</x:v>
      </x:c>
      <x:c r="G26857" s="554">
        <x:v>1</x:v>
      </x:c>
      <x:c r="H26857" s="554" t="s">
        <x:v>233</x:v>
      </x:c>
    </x:row>
    <x:row r="26858" spans="1:8">
      <x:c r="A26858" s="738" t="s">
        <x:v>164</x:v>
      </x:c>
      <x:c r="B26858" s="554" t="s">
        <x:v>165</x:v>
      </x:c>
      <x:c r="C26858" s="554">
        <x:v>2</x:v>
      </x:c>
      <x:c r="D26858" s="554">
        <x:v>4</x:v>
      </x:c>
      <x:c r="E26858" s="554">
        <x:v>1.0354810000000001</x:v>
      </x:c>
      <x:c r="F26858" s="554">
        <x:v>15.532209</x:v>
      </x:c>
      <x:c r="G26858" s="554">
        <x:v>5</x:v>
      </x:c>
      <x:c r="H26858" s="554" t="s">
        <x:v>241</x:v>
      </x:c>
    </x:row>
    <x:row r="26859" spans="1:8">
      <x:c r="A26859" s="738" t="s">
        <x:v>164</x:v>
      </x:c>
      <x:c r="B26859" s="554" t="s">
        <x:v>165</x:v>
      </x:c>
      <x:c r="C26859" s="554">
        <x:v>2</x:v>
      </x:c>
      <x:c r="D26859" s="554">
        <x:v>4</x:v>
      </x:c>
      <x:c r="E26859" s="554">
        <x:v>0.50294799999999995</x:v>
      </x:c>
      <x:c r="F26859" s="554">
        <x:v>7.5442155</x:v>
      </x:c>
      <x:c r="G26859" s="554">
        <x:v>3</x:v>
      </x:c>
      <x:c r="H26859" s="554" t="s">
        <x:v>242</x:v>
      </x:c>
    </x:row>
    <x:row r="26860" spans="1:8">
      <x:c r="A26860" s="738" t="s">
        <x:v>164</x:v>
      </x:c>
      <x:c r="B26860" s="554" t="s">
        <x:v>165</x:v>
      </x:c>
      <x:c r="C26860" s="554">
        <x:v>2</x:v>
      </x:c>
      <x:c r="D26860" s="554">
        <x:v>4</x:v>
      </x:c>
      <x:c r="E26860" s="554">
        <x:v>0.207096</x:v>
      </x:c>
      <x:c r="F26860" s="554">
        <x:v>3.1064414999999999</x:v>
      </x:c>
      <x:c r="G26860" s="554">
        <x:v>1</x:v>
      </x:c>
      <x:c r="H26860" s="554" t="s">
        <x:v>242</x:v>
      </x:c>
    </x:row>
    <x:row r="26861" spans="1:8">
      <x:c r="A26861" s="738" t="s">
        <x:v>164</x:v>
      </x:c>
      <x:c r="B26861" s="554" t="s">
        <x:v>165</x:v>
      </x:c>
      <x:c r="C26861" s="554">
        <x:v>2</x:v>
      </x:c>
      <x:c r="D26861" s="554">
        <x:v>4</x:v>
      </x:c>
      <x:c r="E26861" s="554">
        <x:v>0.50294799999999995</x:v>
      </x:c>
      <x:c r="F26861" s="554">
        <x:v>7.5442155</x:v>
      </x:c>
      <x:c r="G26861" s="554">
        <x:v>1</x:v>
      </x:c>
      <x:c r="H26861" s="554" t="s">
        <x:v>233</x:v>
      </x:c>
    </x:row>
    <x:row r="26862" spans="1:8">
      <x:c r="A26862" s="738" t="s">
        <x:v>164</x:v>
      </x:c>
      <x:c r="B26862" s="554" t="s">
        <x:v>165</x:v>
      </x:c>
      <x:c r="C26862" s="554">
        <x:v>2</x:v>
      </x:c>
      <x:c r="D26862" s="554">
        <x:v>4</x:v>
      </x:c>
      <x:c r="E26862" s="554">
        <x:v>0.50294799999999995</x:v>
      </x:c>
      <x:c r="F26862" s="554">
        <x:v>7.5442155</x:v>
      </x:c>
      <x:c r="G26862" s="554">
        <x:v>1</x:v>
      </x:c>
      <x:c r="H26862" s="554" t="s">
        <x:v>235</x:v>
      </x:c>
    </x:row>
    <x:row r="26863" spans="1:8">
      <x:c r="A26863" s="738" t="s">
        <x:v>164</x:v>
      </x:c>
      <x:c r="B26863" s="554" t="s">
        <x:v>165</x:v>
      </x:c>
      <x:c r="C26863" s="554">
        <x:v>2</x:v>
      </x:c>
      <x:c r="D26863" s="554">
        <x:v>4</x:v>
      </x:c>
      <x:c r="E26863" s="554">
        <x:v>6.9031999999999996E-2</x:v>
      </x:c>
      <x:c r="F26863" s="554">
        <x:v>1.03548</x:v>
      </x:c>
      <x:c r="G26863" s="554">
        <x:v>1</x:v>
      </x:c>
      <x:c r="H26863" s="554" t="s">
        <x:v>235</x:v>
      </x:c>
    </x:row>
    <x:row r="26864" spans="1:8">
      <x:c r="A26864" s="738" t="s">
        <x:v>164</x:v>
      </x:c>
      <x:c r="B26864" s="554" t="s">
        <x:v>165</x:v>
      </x:c>
      <x:c r="C26864" s="554">
        <x:v>2</x:v>
      </x:c>
      <x:c r="D26864" s="554">
        <x:v>4</x:v>
      </x:c>
      <x:c r="E26864" s="554">
        <x:v>6.9031999999999996E-2</x:v>
      </x:c>
      <x:c r="F26864" s="554">
        <x:v>1.03548</x:v>
      </x:c>
      <x:c r="G26864" s="554">
        <x:v>1</x:v>
      </x:c>
      <x:c r="H26864" s="554" t="s">
        <x:v>233</x:v>
      </x:c>
    </x:row>
    <x:row r="26865" spans="1:8">
      <x:c r="A26865" s="738" t="s">
        <x:v>164</x:v>
      </x:c>
      <x:c r="B26865" s="554" t="s">
        <x:v>165</x:v>
      </x:c>
      <x:c r="C26865" s="554">
        <x:v>2</x:v>
      </x:c>
      <x:c r="D26865" s="554">
        <x:v>4</x:v>
      </x:c>
      <x:c r="E26865" s="554">
        <x:v>0.27612799999999998</x:v>
      </x:c>
      <x:c r="F26865" s="554">
        <x:v>4.1419230000000002</x:v>
      </x:c>
      <x:c r="G26865" s="554">
        <x:v>4</x:v>
      </x:c>
      <x:c r="H26865" s="554" t="s">
        <x:v>241</x:v>
      </x:c>
    </x:row>
    <x:row r="26866" spans="1:8">
      <x:c r="A26866" s="738" t="s">
        <x:v>164</x:v>
      </x:c>
      <x:c r="B26866" s="554" t="s">
        <x:v>165</x:v>
      </x:c>
      <x:c r="C26866" s="554">
        <x:v>2</x:v>
      </x:c>
      <x:c r="D26866" s="554">
        <x:v>4</x:v>
      </x:c>
      <x:c r="E26866" s="554">
        <x:v>0.45363900000000001</x:v>
      </x:c>
      <x:c r="F26866" s="554">
        <x:v>6.8045865000000001</x:v>
      </x:c>
      <x:c r="G26866" s="554">
        <x:v>4</x:v>
      </x:c>
      <x:c r="H26866" s="554" t="s">
        <x:v>234</x:v>
      </x:c>
    </x:row>
    <x:row r="26867" spans="1:8">
      <x:c r="A26867" s="738" t="s">
        <x:v>164</x:v>
      </x:c>
      <x:c r="B26867" s="554" t="s">
        <x:v>165</x:v>
      </x:c>
      <x:c r="C26867" s="554">
        <x:v>2</x:v>
      </x:c>
      <x:c r="D26867" s="554">
        <x:v>4</x:v>
      </x:c>
      <x:c r="E26867" s="554">
        <x:v>0.414192</x:v>
      </x:c>
      <x:c r="F26867" s="554">
        <x:v>6.2128829999999997</x:v>
      </x:c>
      <x:c r="G26867" s="554">
        <x:v>2</x:v>
      </x:c>
      <x:c r="H26867" s="554" t="s">
        <x:v>234</x:v>
      </x:c>
    </x:row>
    <x:row r="26868" spans="1:8">
      <x:c r="A26868" s="738" t="s">
        <x:v>164</x:v>
      </x:c>
      <x:c r="B26868" s="554" t="s">
        <x:v>165</x:v>
      </x:c>
      <x:c r="C26868" s="554">
        <x:v>2</x:v>
      </x:c>
      <x:c r="D26868" s="554">
        <x:v>4</x:v>
      </x:c>
      <x:c r="E26868" s="554">
        <x:v>0.50294799999999995</x:v>
      </x:c>
      <x:c r="F26868" s="554">
        <x:v>7.5442155</x:v>
      </x:c>
      <x:c r="G26868" s="554">
        <x:v>3</x:v>
      </x:c>
      <x:c r="H26868" s="554" t="s">
        <x:v>235</x:v>
      </x:c>
    </x:row>
    <x:row r="26869" spans="1:8">
      <x:c r="A26869" s="738" t="s">
        <x:v>164</x:v>
      </x:c>
      <x:c r="B26869" s="554" t="s">
        <x:v>165</x:v>
      </x:c>
      <x:c r="C26869" s="554">
        <x:v>2</x:v>
      </x:c>
      <x:c r="D26869" s="554">
        <x:v>4</x:v>
      </x:c>
      <x:c r="E26869" s="554">
        <x:v>0.281059</x:v>
      </x:c>
      <x:c r="F26869" s="554">
        <x:v>4.2158850000000001</x:v>
      </x:c>
      <x:c r="G26869" s="554">
        <x:v>1</x:v>
      </x:c>
      <x:c r="H26869" s="554" t="s">
        <x:v>242</x:v>
      </x:c>
    </x:row>
    <x:row r="26870" spans="1:8">
      <x:c r="A26870" s="738" t="s">
        <x:v>164</x:v>
      </x:c>
      <x:c r="B26870" s="554" t="s">
        <x:v>165</x:v>
      </x:c>
      <x:c r="C26870" s="554">
        <x:v>2</x:v>
      </x:c>
      <x:c r="D26870" s="554">
        <x:v>4</x:v>
      </x:c>
      <x:c r="E26870" s="554">
        <x:v>0.670597</x:v>
      </x:c>
      <x:c r="F26870" s="554">
        <x:v>10.058954999999999</x:v>
      </x:c>
      <x:c r="G26870" s="554">
        <x:v>4</x:v>
      </x:c>
      <x:c r="H26870" s="554" t="s">
        <x:v>240</x:v>
      </x:c>
    </x:row>
    <x:row r="26871" spans="1:8">
      <x:c r="A26871" s="738" t="s">
        <x:v>164</x:v>
      </x:c>
      <x:c r="B26871" s="554" t="s">
        <x:v>165</x:v>
      </x:c>
      <x:c r="C26871" s="554">
        <x:v>2</x:v>
      </x:c>
      <x:c r="D26871" s="554">
        <x:v>4</x:v>
      </x:c>
      <x:c r="E26871" s="554">
        <x:v>0.50294799999999995</x:v>
      </x:c>
      <x:c r="F26871" s="554">
        <x:v>7.5442155</x:v>
      </x:c>
      <x:c r="G26871" s="554">
        <x:v>1</x:v>
      </x:c>
      <x:c r="H26871" s="554" t="s">
        <x:v>235</x:v>
      </x:c>
    </x:row>
    <x:row r="26872" spans="1:8">
      <x:c r="A26872" s="738" t="s">
        <x:v>164</x:v>
      </x:c>
      <x:c r="B26872" s="554" t="s">
        <x:v>165</x:v>
      </x:c>
      <x:c r="C26872" s="554">
        <x:v>2</x:v>
      </x:c>
      <x:c r="D26872" s="554">
        <x:v>4</x:v>
      </x:c>
      <x:c r="E26872" s="554">
        <x:v>0.414192</x:v>
      </x:c>
      <x:c r="F26872" s="554">
        <x:v>6.2128829999999997</x:v>
      </x:c>
      <x:c r="G26872" s="554">
        <x:v>6</x:v>
      </x:c>
      <x:c r="H26872" s="554" t="s">
        <x:v>234</x:v>
      </x:c>
    </x:row>
    <x:row r="26873" spans="1:8">
      <x:c r="A26873" s="738" t="s">
        <x:v>164</x:v>
      </x:c>
      <x:c r="B26873" s="554" t="s">
        <x:v>165</x:v>
      </x:c>
      <x:c r="C26873" s="554">
        <x:v>2</x:v>
      </x:c>
      <x:c r="D26873" s="554">
        <x:v>4</x:v>
      </x:c>
      <x:c r="E26873" s="554">
        <x:v>0.84317699999999995</x:v>
      </x:c>
      <x:c r="F26873" s="554">
        <x:v>12.6476565</x:v>
      </x:c>
      <x:c r="G26873" s="554">
        <x:v>3</x:v>
      </x:c>
      <x:c r="H26873" s="554" t="s">
        <x:v>234</x:v>
      </x:c>
    </x:row>
    <x:row r="26874" spans="1:8">
      <x:c r="A26874" s="738" t="s">
        <x:v>164</x:v>
      </x:c>
      <x:c r="B26874" s="554" t="s">
        <x:v>165</x:v>
      </x:c>
      <x:c r="C26874" s="554">
        <x:v>2</x:v>
      </x:c>
      <x:c r="D26874" s="554">
        <x:v>4</x:v>
      </x:c>
      <x:c r="E26874" s="554">
        <x:v>0.670597</x:v>
      </x:c>
      <x:c r="F26874" s="554">
        <x:v>10.058954999999999</x:v>
      </x:c>
      <x:c r="G26874" s="554">
        <x:v>4</x:v>
      </x:c>
      <x:c r="H26874" s="554" t="s">
        <x:v>233</x:v>
      </x:c>
    </x:row>
    <x:row r="26875" spans="1:8">
      <x:c r="A26875" s="738" t="s">
        <x:v>164</x:v>
      </x:c>
      <x:c r="B26875" s="554" t="s">
        <x:v>165</x:v>
      </x:c>
      <x:c r="C26875" s="554">
        <x:v>2</x:v>
      </x:c>
      <x:c r="D26875" s="554">
        <x:v>4</x:v>
      </x:c>
      <x:c r="E26875" s="554">
        <x:v>0.56211800000000001</x:v>
      </x:c>
      <x:c r="F26875" s="554">
        <x:v>8.4317700000000002</x:v>
      </x:c>
      <x:c r="G26875" s="554">
        <x:v>2</x:v>
      </x:c>
      <x:c r="H26875" s="554" t="s">
        <x:v>236</x:v>
      </x:c>
    </x:row>
    <x:row r="26876" spans="1:8">
      <x:c r="A26876" s="738" t="s">
        <x:v>164</x:v>
      </x:c>
      <x:c r="B26876" s="554" t="s">
        <x:v>165</x:v>
      </x:c>
      <x:c r="C26876" s="554">
        <x:v>2</x:v>
      </x:c>
      <x:c r="D26876" s="554">
        <x:v>4</x:v>
      </x:c>
      <x:c r="E26876" s="554">
        <x:v>0.11341</x:v>
      </x:c>
      <x:c r="F26876" s="554">
        <x:v>1.701147</x:v>
      </x:c>
      <x:c r="G26876" s="554">
        <x:v>1</x:v>
      </x:c>
      <x:c r="H26876" s="554" t="s">
        <x:v>233</x:v>
      </x:c>
    </x:row>
    <x:row r="26877" spans="1:8">
      <x:c r="A26877" s="738" t="s">
        <x:v>164</x:v>
      </x:c>
      <x:c r="B26877" s="554" t="s">
        <x:v>165</x:v>
      </x:c>
      <x:c r="C26877" s="554">
        <x:v>2</x:v>
      </x:c>
      <x:c r="D26877" s="554">
        <x:v>4</x:v>
      </x:c>
      <x:c r="E26877" s="554">
        <x:v>0.670597</x:v>
      </x:c>
      <x:c r="F26877" s="554">
        <x:v>10.058954999999999</x:v>
      </x:c>
      <x:c r="G26877" s="554">
        <x:v>4</x:v>
      </x:c>
      <x:c r="H26877" s="554" t="s">
        <x:v>233</x:v>
      </x:c>
    </x:row>
    <x:row r="26878" spans="1:8">
      <x:c r="A26878" s="738" t="s">
        <x:v>164</x:v>
      </x:c>
      <x:c r="B26878" s="554" t="s">
        <x:v>165</x:v>
      </x:c>
      <x:c r="C26878" s="554">
        <x:v>2</x:v>
      </x:c>
      <x:c r="D26878" s="554">
        <x:v>4</x:v>
      </x:c>
      <x:c r="E26878" s="554">
        <x:v>6.9031999999999996E-2</x:v>
      </x:c>
      <x:c r="F26878" s="554">
        <x:v>1.03548</x:v>
      </x:c>
      <x:c r="G26878" s="554">
        <x:v>1</x:v>
      </x:c>
      <x:c r="H26878" s="554" t="s">
        <x:v>236</x:v>
      </x:c>
    </x:row>
    <x:row r="26879" spans="1:8">
      <x:c r="A26879" s="738" t="s">
        <x:v>164</x:v>
      </x:c>
      <x:c r="B26879" s="554" t="s">
        <x:v>165</x:v>
      </x:c>
      <x:c r="C26879" s="554">
        <x:v>2</x:v>
      </x:c>
      <x:c r="D26879" s="554">
        <x:v>4</x:v>
      </x:c>
      <x:c r="E26879" s="554">
        <x:v>0.83824600000000005</x:v>
      </x:c>
      <x:c r="F26879" s="554">
        <x:v>12.573693</x:v>
      </x:c>
      <x:c r="G26879" s="554">
        <x:v>5</x:v>
      </x:c>
      <x:c r="H26879" s="554" t="s">
        <x:v>236</x:v>
      </x:c>
    </x:row>
    <x:row r="26880" spans="1:8">
      <x:c r="A26880" s="738" t="s">
        <x:v>164</x:v>
      </x:c>
      <x:c r="B26880" s="554" t="s">
        <x:v>165</x:v>
      </x:c>
      <x:c r="C26880" s="554">
        <x:v>2</x:v>
      </x:c>
      <x:c r="D26880" s="554">
        <x:v>4</x:v>
      </x:c>
      <x:c r="E26880" s="554">
        <x:v>0.414192</x:v>
      </x:c>
      <x:c r="F26880" s="554">
        <x:v>6.2128829999999997</x:v>
      </x:c>
      <x:c r="G26880" s="554">
        <x:v>2</x:v>
      </x:c>
      <x:c r="H26880" s="554" t="s">
        <x:v>238</x:v>
      </x:c>
    </x:row>
    <x:row r="26881" spans="1:8">
      <x:c r="A26881" s="738" t="s">
        <x:v>164</x:v>
      </x:c>
      <x:c r="B26881" s="554" t="s">
        <x:v>165</x:v>
      </x:c>
      <x:c r="C26881" s="554">
        <x:v>2</x:v>
      </x:c>
      <x:c r="D26881" s="554">
        <x:v>4</x:v>
      </x:c>
      <x:c r="E26881" s="554">
        <x:v>0.50294799999999995</x:v>
      </x:c>
      <x:c r="F26881" s="554">
        <x:v>7.5442155</x:v>
      </x:c>
      <x:c r="G26881" s="554">
        <x:v>3</x:v>
      </x:c>
      <x:c r="H26881" s="554" t="s">
        <x:v>238</x:v>
      </x:c>
    </x:row>
    <x:row r="26882" spans="1:8">
      <x:c r="A26882" s="738" t="s">
        <x:v>164</x:v>
      </x:c>
      <x:c r="B26882" s="554" t="s">
        <x:v>165</x:v>
      </x:c>
      <x:c r="C26882" s="554">
        <x:v>2</x:v>
      </x:c>
      <x:c r="D26882" s="554">
        <x:v>4</x:v>
      </x:c>
      <x:c r="E26882" s="554">
        <x:v>0.50294799999999995</x:v>
      </x:c>
      <x:c r="F26882" s="554">
        <x:v>7.5442155</x:v>
      </x:c>
      <x:c r="G26882" s="554">
        <x:v>1</x:v>
      </x:c>
      <x:c r="H26882" s="554" t="s">
        <x:v>238</x:v>
      </x:c>
    </x:row>
    <x:row r="26883" spans="1:8">
      <x:c r="A26883" s="738" t="s">
        <x:v>164</x:v>
      </x:c>
      <x:c r="B26883" s="554" t="s">
        <x:v>165</x:v>
      </x:c>
      <x:c r="C26883" s="554">
        <x:v>2</x:v>
      </x:c>
      <x:c r="D26883" s="554">
        <x:v>4</x:v>
      </x:c>
      <x:c r="E26883" s="554">
        <x:v>0.281059</x:v>
      </x:c>
      <x:c r="F26883" s="554">
        <x:v>4.2158850000000001</x:v>
      </x:c>
      <x:c r="G26883" s="554">
        <x:v>1</x:v>
      </x:c>
      <x:c r="H26883" s="554" t="s">
        <x:v>240</x:v>
      </x:c>
    </x:row>
    <x:row r="26884" spans="1:8">
      <x:c r="A26884" s="738" t="s">
        <x:v>164</x:v>
      </x:c>
      <x:c r="B26884" s="554" t="s">
        <x:v>165</x:v>
      </x:c>
      <x:c r="C26884" s="554">
        <x:v>2</x:v>
      </x:c>
      <x:c r="D26884" s="554">
        <x:v>4</x:v>
      </x:c>
      <x:c r="E26884" s="554">
        <x:v>0.281059</x:v>
      </x:c>
      <x:c r="F26884" s="554">
        <x:v>4.2158850000000001</x:v>
      </x:c>
      <x:c r="G26884" s="554">
        <x:v>1</x:v>
      </x:c>
      <x:c r="H26884" s="554" t="s">
        <x:v>240</x:v>
      </x:c>
    </x:row>
    <x:row r="26885" spans="1:8">
      <x:c r="A26885" s="738" t="s">
        <x:v>164</x:v>
      </x:c>
      <x:c r="B26885" s="554" t="s">
        <x:v>165</x:v>
      </x:c>
      <x:c r="C26885" s="554">
        <x:v>2</x:v>
      </x:c>
      <x:c r="D26885" s="554">
        <x:v>4</x:v>
      </x:c>
      <x:c r="E26885" s="554">
        <x:v>0.16764899999999999</x:v>
      </x:c>
      <x:c r="F26885" s="554">
        <x:v>2.5147379999999999</x:v>
      </x:c>
      <x:c r="G26885" s="554">
        <x:v>1</x:v>
      </x:c>
      <x:c r="H26885" s="554" t="s">
        <x:v>240</x:v>
      </x:c>
    </x:row>
    <x:row r="26886" spans="1:8">
      <x:c r="A26886" s="738" t="s">
        <x:v>164</x:v>
      </x:c>
      <x:c r="B26886" s="554" t="s">
        <x:v>165</x:v>
      </x:c>
      <x:c r="C26886" s="554">
        <x:v>2</x:v>
      </x:c>
      <x:c r="D26886" s="554">
        <x:v>4</x:v>
      </x:c>
      <x:c r="E26886" s="554">
        <x:v>6.9031999999999996E-2</x:v>
      </x:c>
      <x:c r="F26886" s="554">
        <x:v>1.03548</x:v>
      </x:c>
      <x:c r="G26886" s="554">
        <x:v>1</x:v>
      </x:c>
      <x:c r="H26886" s="554" t="s">
        <x:v>242</x:v>
      </x:c>
    </x:row>
    <x:row r="26887" spans="1:8">
      <x:c r="A26887" s="738" t="s">
        <x:v>164</x:v>
      </x:c>
      <x:c r="B26887" s="554" t="s">
        <x:v>165</x:v>
      </x:c>
      <x:c r="C26887" s="554">
        <x:v>2</x:v>
      </x:c>
      <x:c r="D26887" s="554">
        <x:v>4</x:v>
      </x:c>
      <x:c r="E26887" s="554">
        <x:v>0.45363900000000001</x:v>
      </x:c>
      <x:c r="F26887" s="554">
        <x:v>6.8045865000000001</x:v>
      </x:c>
      <x:c r="G26887" s="554">
        <x:v>4</x:v>
      </x:c>
      <x:c r="H26887" s="554" t="s">
        <x:v>242</x:v>
      </x:c>
    </x:row>
    <x:row r="26888" spans="1:8">
      <x:c r="A26888" s="738" t="s">
        <x:v>164</x:v>
      </x:c>
      <x:c r="B26888" s="554" t="s">
        <x:v>165</x:v>
      </x:c>
      <x:c r="C26888" s="554">
        <x:v>2</x:v>
      </x:c>
      <x:c r="D26888" s="554">
        <x:v>4</x:v>
      </x:c>
      <x:c r="E26888" s="554">
        <x:v>6.9031999999999996E-2</x:v>
      </x:c>
      <x:c r="F26888" s="554">
        <x:v>1.03548</x:v>
      </x:c>
      <x:c r="G26888" s="554">
        <x:v>1</x:v>
      </x:c>
      <x:c r="H26888" s="554" t="s">
        <x:v>237</x:v>
      </x:c>
    </x:row>
    <x:row r="26889" spans="1:8">
      <x:c r="A26889" s="738" t="s">
        <x:v>164</x:v>
      </x:c>
      <x:c r="B26889" s="554" t="s">
        <x:v>165</x:v>
      </x:c>
      <x:c r="C26889" s="554">
        <x:v>2</x:v>
      </x:c>
      <x:c r="D26889" s="554">
        <x:v>4</x:v>
      </x:c>
      <x:c r="E26889" s="554">
        <x:v>0.281059</x:v>
      </x:c>
      <x:c r="F26889" s="554">
        <x:v>4.2158850000000001</x:v>
      </x:c>
      <x:c r="G26889" s="554">
        <x:v>1</x:v>
      </x:c>
      <x:c r="H26889" s="554" t="s">
        <x:v>238</x:v>
      </x:c>
    </x:row>
    <x:row r="26890" spans="1:8">
      <x:c r="A26890" s="738" t="s">
        <x:v>164</x:v>
      </x:c>
      <x:c r="B26890" s="554" t="s">
        <x:v>165</x:v>
      </x:c>
      <x:c r="C26890" s="554">
        <x:v>2</x:v>
      </x:c>
      <x:c r="D26890" s="554">
        <x:v>4</x:v>
      </x:c>
      <x:c r="E26890" s="554">
        <x:v>0.16764899999999999</x:v>
      </x:c>
      <x:c r="F26890" s="554">
        <x:v>2.5147379999999999</x:v>
      </x:c>
      <x:c r="G26890" s="554">
        <x:v>1</x:v>
      </x:c>
      <x:c r="H26890" s="554" t="s">
        <x:v>237</x:v>
      </x:c>
    </x:row>
    <x:row r="26891" spans="1:8">
      <x:c r="A26891" s="738" t="s">
        <x:v>164</x:v>
      </x:c>
      <x:c r="B26891" s="554" t="s">
        <x:v>165</x:v>
      </x:c>
      <x:c r="C26891" s="554">
        <x:v>2</x:v>
      </x:c>
      <x:c r="D26891" s="554">
        <x:v>4</x:v>
      </x:c>
      <x:c r="E26891" s="554">
        <x:v>2.0117910000000001</x:v>
      </x:c>
      <x:c r="F26891" s="554">
        <x:v>30.1768635</x:v>
      </x:c>
      <x:c r="G26891" s="554">
        <x:v>4</x:v>
      </x:c>
      <x:c r="H26891" s="554" t="s">
        <x:v>237</x:v>
      </x:c>
    </x:row>
    <x:row r="26892" spans="1:8">
      <x:c r="A26892" s="738" t="s">
        <x:v>164</x:v>
      </x:c>
      <x:c r="B26892" s="554" t="s">
        <x:v>165</x:v>
      </x:c>
      <x:c r="C26892" s="554">
        <x:v>2</x:v>
      </x:c>
      <x:c r="D26892" s="554">
        <x:v>4</x:v>
      </x:c>
      <x:c r="E26892" s="554">
        <x:v>0.33529900000000001</x:v>
      </x:c>
      <x:c r="F26892" s="554">
        <x:v>5.0294774999999996</x:v>
      </x:c>
      <x:c r="G26892" s="554">
        <x:v>2</x:v>
      </x:c>
      <x:c r="H26892" s="554" t="s">
        <x:v>243</x:v>
      </x:c>
    </x:row>
    <x:row r="26893" spans="1:8">
      <x:c r="A26893" s="738" t="s">
        <x:v>164</x:v>
      </x:c>
      <x:c r="B26893" s="554" t="s">
        <x:v>165</x:v>
      </x:c>
      <x:c r="C26893" s="554">
        <x:v>2</x:v>
      </x:c>
      <x:c r="D26893" s="554">
        <x:v>4</x:v>
      </x:c>
      <x:c r="E26893" s="554">
        <x:v>0.414192</x:v>
      </x:c>
      <x:c r="F26893" s="554">
        <x:v>6.2128829999999997</x:v>
      </x:c>
      <x:c r="G26893" s="554">
        <x:v>2</x:v>
      </x:c>
      <x:c r="H26893" s="554" t="s">
        <x:v>234</x:v>
      </x:c>
    </x:row>
    <x:row r="26894" spans="1:8">
      <x:c r="A26894" s="738" t="s">
        <x:v>164</x:v>
      </x:c>
      <x:c r="B26894" s="554" t="s">
        <x:v>165</x:v>
      </x:c>
      <x:c r="C26894" s="554">
        <x:v>2</x:v>
      </x:c>
      <x:c r="D26894" s="554">
        <x:v>4</x:v>
      </x:c>
      <x:c r="E26894" s="554">
        <x:v>0.50294799999999995</x:v>
      </x:c>
      <x:c r="F26894" s="554">
        <x:v>7.5442155</x:v>
      </x:c>
      <x:c r="G26894" s="554">
        <x:v>3</x:v>
      </x:c>
      <x:c r="H26894" s="554" t="s">
        <x:v>234</x:v>
      </x:c>
    </x:row>
    <x:row r="26895" spans="1:8">
      <x:c r="A26895" s="738" t="s">
        <x:v>164</x:v>
      </x:c>
      <x:c r="B26895" s="554" t="s">
        <x:v>165</x:v>
      </x:c>
      <x:c r="C26895" s="554">
        <x:v>2</x:v>
      </x:c>
      <x:c r="D26895" s="554">
        <x:v>4</x:v>
      </x:c>
      <x:c r="E26895" s="554">
        <x:v>1.5088429999999999</x:v>
      </x:c>
      <x:c r="F26895" s="554">
        <x:v>22.632648</x:v>
      </x:c>
      <x:c r="G26895" s="554">
        <x:v>3</x:v>
      </x:c>
      <x:c r="H26895" s="554" t="s">
        <x:v>234</x:v>
      </x:c>
    </x:row>
    <x:row r="26896" spans="1:8">
      <x:c r="A26896" s="738" t="s">
        <x:v>164</x:v>
      </x:c>
      <x:c r="B26896" s="554" t="s">
        <x:v>165</x:v>
      </x:c>
      <x:c r="C26896" s="554">
        <x:v>2</x:v>
      </x:c>
      <x:c r="D26896" s="554">
        <x:v>4</x:v>
      </x:c>
      <x:c r="E26896" s="554">
        <x:v>1.005895</x:v>
      </x:c>
      <x:c r="F26896" s="554">
        <x:v>15.088431</x:v>
      </x:c>
      <x:c r="G26896" s="554">
        <x:v>2</x:v>
      </x:c>
      <x:c r="H26896" s="554" t="s">
        <x:v>234</x:v>
      </x:c>
    </x:row>
    <x:row r="26897" spans="1:8">
      <x:c r="A26897" s="738" t="s">
        <x:v>164</x:v>
      </x:c>
      <x:c r="B26897" s="554" t="s">
        <x:v>165</x:v>
      </x:c>
      <x:c r="C26897" s="554">
        <x:v>2</x:v>
      </x:c>
      <x:c r="D26897" s="554">
        <x:v>4</x:v>
      </x:c>
      <x:c r="E26897" s="554">
        <x:v>0.11341</x:v>
      </x:c>
      <x:c r="F26897" s="554">
        <x:v>1.701147</x:v>
      </x:c>
      <x:c r="G26897" s="554">
        <x:v>1</x:v>
      </x:c>
      <x:c r="H26897" s="554" t="s">
        <x:v>235</x:v>
      </x:c>
    </x:row>
    <x:row r="26898" spans="1:8">
      <x:c r="A26898" s="738" t="s">
        <x:v>164</x:v>
      </x:c>
      <x:c r="B26898" s="554" t="s">
        <x:v>165</x:v>
      </x:c>
      <x:c r="C26898" s="554">
        <x:v>2</x:v>
      </x:c>
      <x:c r="D26898" s="554">
        <x:v>4</x:v>
      </x:c>
      <x:c r="E26898" s="554">
        <x:v>0.33529900000000001</x:v>
      </x:c>
      <x:c r="F26898" s="554">
        <x:v>5.0294774999999996</x:v>
      </x:c>
      <x:c r="G26898" s="554">
        <x:v>2</x:v>
      </x:c>
      <x:c r="H26898" s="554" t="s">
        <x:v>235</x:v>
      </x:c>
    </x:row>
    <x:row r="26899" spans="1:8">
      <x:c r="A26899" s="738" t="s">
        <x:v>164</x:v>
      </x:c>
      <x:c r="B26899" s="554" t="s">
        <x:v>165</x:v>
      </x:c>
      <x:c r="C26899" s="554">
        <x:v>2</x:v>
      </x:c>
      <x:c r="D26899" s="554">
        <x:v>4</x:v>
      </x:c>
      <x:c r="E26899" s="554">
        <x:v>0.33529900000000001</x:v>
      </x:c>
      <x:c r="F26899" s="554">
        <x:v>5.0294774999999996</x:v>
      </x:c>
      <x:c r="G26899" s="554">
        <x:v>2</x:v>
      </x:c>
      <x:c r="H26899" s="554" t="s">
        <x:v>239</x:v>
      </x:c>
    </x:row>
    <x:row r="26900" spans="1:8">
      <x:c r="A26900" s="738" t="s">
        <x:v>164</x:v>
      </x:c>
      <x:c r="B26900" s="554" t="s">
        <x:v>165</x:v>
      </x:c>
      <x:c r="C26900" s="554">
        <x:v>2</x:v>
      </x:c>
      <x:c r="D26900" s="554">
        <x:v>4</x:v>
      </x:c>
      <x:c r="E26900" s="554">
        <x:v>0.207096</x:v>
      </x:c>
      <x:c r="F26900" s="554">
        <x:v>3.1064414999999999</x:v>
      </x:c>
      <x:c r="G26900" s="554">
        <x:v>1</x:v>
      </x:c>
      <x:c r="H26900" s="554" t="s">
        <x:v>239</x:v>
      </x:c>
    </x:row>
    <x:row r="26901" spans="1:8">
      <x:c r="A26901" s="738" t="s">
        <x:v>164</x:v>
      </x:c>
      <x:c r="B26901" s="554" t="s">
        <x:v>165</x:v>
      </x:c>
      <x:c r="C26901" s="554">
        <x:v>2</x:v>
      </x:c>
      <x:c r="D26901" s="554">
        <x:v>4</x:v>
      </x:c>
      <x:c r="E26901" s="554">
        <x:v>0.50294799999999995</x:v>
      </x:c>
      <x:c r="F26901" s="554">
        <x:v>7.5442155</x:v>
      </x:c>
      <x:c r="G26901" s="554">
        <x:v>3</x:v>
      </x:c>
      <x:c r="H26901" s="554" t="s">
        <x:v>241</x:v>
      </x:c>
    </x:row>
    <x:row r="26902" spans="1:8">
      <x:c r="A26902" s="738" t="s">
        <x:v>164</x:v>
      </x:c>
      <x:c r="B26902" s="554" t="s">
        <x:v>165</x:v>
      </x:c>
      <x:c r="C26902" s="554">
        <x:v>2</x:v>
      </x:c>
      <x:c r="D26902" s="554">
        <x:v>4</x:v>
      </x:c>
      <x:c r="E26902" s="554">
        <x:v>0.16764899999999999</x:v>
      </x:c>
      <x:c r="F26902" s="554">
        <x:v>2.5147379999999999</x:v>
      </x:c>
      <x:c r="G26902" s="554">
        <x:v>1</x:v>
      </x:c>
      <x:c r="H26902" s="554" t="s">
        <x:v>237</x:v>
      </x:c>
    </x:row>
    <x:row r="26903" spans="1:8">
      <x:c r="A26903" s="738" t="s">
        <x:v>164</x:v>
      </x:c>
      <x:c r="B26903" s="554" t="s">
        <x:v>165</x:v>
      </x:c>
      <x:c r="C26903" s="554">
        <x:v>2</x:v>
      </x:c>
      <x:c r="D26903" s="554">
        <x:v>4</x:v>
      </x:c>
      <x:c r="E26903" s="554">
        <x:v>0.281059</x:v>
      </x:c>
      <x:c r="F26903" s="554">
        <x:v>4.2158850000000001</x:v>
      </x:c>
      <x:c r="G26903" s="554">
        <x:v>1</x:v>
      </x:c>
      <x:c r="H26903" s="554" t="s">
        <x:v>239</x:v>
      </x:c>
    </x:row>
    <x:row r="26904" spans="1:8">
      <x:c r="A26904" s="738" t="s">
        <x:v>164</x:v>
      </x:c>
      <x:c r="B26904" s="554" t="s">
        <x:v>165</x:v>
      </x:c>
      <x:c r="C26904" s="554">
        <x:v>2</x:v>
      </x:c>
      <x:c r="D26904" s="554">
        <x:v>4</x:v>
      </x:c>
      <x:c r="E26904" s="554">
        <x:v>0.281059</x:v>
      </x:c>
      <x:c r="F26904" s="554">
        <x:v>4.2158850000000001</x:v>
      </x:c>
      <x:c r="G26904" s="554">
        <x:v>1</x:v>
      </x:c>
      <x:c r="H26904" s="554" t="s">
        <x:v>241</x:v>
      </x:c>
    </x:row>
    <x:row r="26905" spans="1:8">
      <x:c r="A26905" s="738" t="s">
        <x:v>164</x:v>
      </x:c>
      <x:c r="B26905" s="554" t="s">
        <x:v>165</x:v>
      </x:c>
      <x:c r="C26905" s="554">
        <x:v>2</x:v>
      </x:c>
      <x:c r="D26905" s="554">
        <x:v>4</x:v>
      </x:c>
      <x:c r="E26905" s="554">
        <x:v>0.33529900000000001</x:v>
      </x:c>
      <x:c r="F26905" s="554">
        <x:v>5.0294774999999996</x:v>
      </x:c>
      <x:c r="G26905" s="554">
        <x:v>2</x:v>
      </x:c>
      <x:c r="H26905" s="554" t="s">
        <x:v>241</x:v>
      </x:c>
    </x:row>
    <x:row r="26906" spans="1:8">
      <x:c r="A26906" s="738" t="s">
        <x:v>164</x:v>
      </x:c>
      <x:c r="B26906" s="554" t="s">
        <x:v>165</x:v>
      </x:c>
      <x:c r="C26906" s="554">
        <x:v>2</x:v>
      </x:c>
      <x:c r="D26906" s="554">
        <x:v>4</x:v>
      </x:c>
      <x:c r="E26906" s="554">
        <x:v>25.196694999999998</x:v>
      </x:c>
      <x:c r="F26906" s="554">
        <x:v>377.95041900000001</x:v>
      </x:c>
      <x:c r="G26906" s="554">
        <x:v>146</x:v>
      </x:c>
      <x:c r="H26906" s="554" t="s">
        <x:v>206</x:v>
      </x:c>
    </x:row>
    <x:row r="26907" spans="1:8">
      <x:c r="A26907" s="738" t="s">
        <x:v>164</x:v>
      </x:c>
      <x:c r="B26907" s="554" t="s">
        <x:v>165</x:v>
      </x:c>
      <x:c r="C26907" s="554">
        <x:v>2</x:v>
      </x:c>
      <x:c r="D26907" s="554">
        <x:v>4</x:v>
      </x:c>
      <x:c r="E26907" s="554">
        <x:v>2.2016290000000001</x:v>
      </x:c>
      <x:c r="F26907" s="554">
        <x:v>33.024434999999997</x:v>
      </x:c>
      <x:c r="G26907" s="554">
        <x:v>19</x:v>
      </x:c>
      <x:c r="H26907" s="554" t="s">
        <x:v>205</x:v>
      </x:c>
    </x:row>
    <x:row r="26908" spans="1:8">
      <x:c r="A26908" s="738" t="s">
        <x:v>164</x:v>
      </x:c>
      <x:c r="B26908" s="554" t="s">
        <x:v>165</x:v>
      </x:c>
      <x:c r="C26908" s="554">
        <x:v>2</x:v>
      </x:c>
      <x:c r="D26908" s="554">
        <x:v>4</x:v>
      </x:c>
      <x:c r="E26908" s="554">
        <x:v>28.105902</x:v>
      </x:c>
      <x:c r="F26908" s="554">
        <x:v>421.58852999999999</x:v>
      </x:c>
      <x:c r="G26908" s="554">
        <x:v>100</x:v>
      </x:c>
      <x:c r="H26908" s="554" t="s">
        <x:v>206</x:v>
      </x:c>
    </x:row>
    <x:row r="26909" spans="1:8">
      <x:c r="A26909" s="738" t="s">
        <x:v>164</x:v>
      </x:c>
      <x:c r="B26909" s="554" t="s">
        <x:v>165</x:v>
      </x:c>
      <x:c r="C26909" s="554">
        <x:v>2</x:v>
      </x:c>
      <x:c r="D26909" s="554">
        <x:v>4</x:v>
      </x:c>
      <x:c r="E26909" s="554">
        <x:v>42.474428000000003</x:v>
      </x:c>
      <x:c r="F26909" s="554">
        <x:v>637.11641999999995</x:v>
      </x:c>
      <x:c r="G26909" s="554">
        <x:v>146</x:v>
      </x:c>
      <x:c r="H26909" s="554" t="s">
        <x:v>205</x:v>
      </x:c>
    </x:row>
    <x:row r="26910" spans="1:8">
      <x:c r="A26910" s="738" t="s">
        <x:v>164</x:v>
      </x:c>
      <x:c r="B26910" s="554" t="s">
        <x:v>165</x:v>
      </x:c>
      <x:c r="C26910" s="554">
        <x:v>2</x:v>
      </x:c>
      <x:c r="D26910" s="554">
        <x:v>4</x:v>
      </x:c>
      <x:c r="E26910" s="554">
        <x:v>2.433379</x:v>
      </x:c>
      <x:c r="F26910" s="554">
        <x:v>36.500691000000003</x:v>
      </x:c>
      <x:c r="G26910" s="554">
        <x:v>21</x:v>
      </x:c>
      <x:c r="H26910" s="554" t="s">
        <x:v>205</x:v>
      </x:c>
    </x:row>
    <x:row r="26911" spans="1:8">
      <x:c r="A26911" s="738" t="s">
        <x:v>164</x:v>
      </x:c>
      <x:c r="B26911" s="554" t="s">
        <x:v>165</x:v>
      </x:c>
      <x:c r="C26911" s="554">
        <x:v>2</x:v>
      </x:c>
      <x:c r="D26911" s="554">
        <x:v>4</x:v>
      </x:c>
      <x:c r="E26911" s="554">
        <x:v>8.1112649999999995</x:v>
      </x:c>
      <x:c r="F26911" s="554">
        <x:v>121.6689705</x:v>
      </x:c>
      <x:c r="G26911" s="554">
        <x:v>70</x:v>
      </x:c>
      <x:c r="H26911" s="554" t="s">
        <x:v>206</x:v>
      </x:c>
    </x:row>
    <x:row r="26912" spans="1:8">
      <x:c r="A26912" s="738" t="s">
        <x:v>164</x:v>
      </x:c>
      <x:c r="B26912" s="554" t="s">
        <x:v>165</x:v>
      </x:c>
      <x:c r="C26912" s="554">
        <x:v>2</x:v>
      </x:c>
      <x:c r="D26912" s="554">
        <x:v>4</x:v>
      </x:c>
      <x:c r="E26912" s="554">
        <x:v>15.295527999999999</x:v>
      </x:c>
      <x:c r="F26912" s="554">
        <x:v>229.43291550000001</x:v>
      </x:c>
      <x:c r="G26912" s="554">
        <x:v>132</x:v>
      </x:c>
      <x:c r="H26912" s="554" t="s">
        <x:v>206</x:v>
      </x:c>
    </x:row>
    <x:row r="26913" spans="1:8">
      <x:c r="A26913" s="738" t="s">
        <x:v>164</x:v>
      </x:c>
      <x:c r="B26913" s="554" t="s">
        <x:v>165</x:v>
      </x:c>
      <x:c r="C26913" s="554">
        <x:v>2</x:v>
      </x:c>
      <x:c r="D26913" s="554">
        <x:v>4</x:v>
      </x:c>
      <x:c r="E26913" s="554">
        <x:v>26.577335000000001</x:v>
      </x:c>
      <x:c r="F26913" s="554">
        <x:v>398.660031</x:v>
      </x:c>
      <x:c r="G26913" s="554">
        <x:v>154</x:v>
      </x:c>
      <x:c r="H26913" s="554" t="s">
        <x:v>206</x:v>
      </x:c>
    </x:row>
    <x:row r="26914" spans="1:8">
      <x:c r="A26914" s="738" t="s">
        <x:v>164</x:v>
      </x:c>
      <x:c r="B26914" s="554" t="s">
        <x:v>165</x:v>
      </x:c>
      <x:c r="C26914" s="554">
        <x:v>2</x:v>
      </x:c>
      <x:c r="D26914" s="554">
        <x:v>4</x:v>
      </x:c>
      <x:c r="E26914" s="554">
        <x:v>57.336039999999997</x:v>
      </x:c>
      <x:c r="F26914" s="554">
        <x:v>860.04060149999998</x:v>
      </x:c>
      <x:c r="G26914" s="554">
        <x:v>204</x:v>
      </x:c>
      <x:c r="H26914" s="554" t="s">
        <x:v>205</x:v>
      </x:c>
    </x:row>
    <x:row r="26915" spans="1:8">
      <x:c r="A26915" s="738" t="s">
        <x:v>164</x:v>
      </x:c>
      <x:c r="B26915" s="554" t="s">
        <x:v>165</x:v>
      </x:c>
      <x:c r="C26915" s="554">
        <x:v>2</x:v>
      </x:c>
      <x:c r="D26915" s="554">
        <x:v>4</x:v>
      </x:c>
      <x:c r="E26915" s="554">
        <x:v>5.5225629999999999</x:v>
      </x:c>
      <x:c r="F26915" s="554">
        <x:v>82.838448</x:v>
      </x:c>
      <x:c r="G26915" s="554">
        <x:v>32</x:v>
      </x:c>
      <x:c r="H26915" s="554" t="s">
        <x:v>205</x:v>
      </x:c>
    </x:row>
    <x:row r="26916" spans="1:8">
      <x:c r="A26916" s="738" t="s">
        <x:v>164</x:v>
      </x:c>
      <x:c r="B26916" s="554" t="s">
        <x:v>165</x:v>
      </x:c>
      <x:c r="C26916" s="554">
        <x:v>2</x:v>
      </x:c>
      <x:c r="D26916" s="554">
        <x:v>4</x:v>
      </x:c>
      <x:c r="E26916" s="554">
        <x:v>41.310744999999997</x:v>
      </x:c>
      <x:c r="F26916" s="554">
        <x:v>619.66117650000001</x:v>
      </x:c>
      <x:c r="G26916" s="554">
        <x:v>142</x:v>
      </x:c>
      <x:c r="H26916" s="554" t="s">
        <x:v>206</x:v>
      </x:c>
    </x:row>
    <x:row r="26917" spans="1:8">
      <x:c r="A26917" s="738" t="s">
        <x:v>164</x:v>
      </x:c>
      <x:c r="B26917" s="554" t="s">
        <x:v>165</x:v>
      </x:c>
      <x:c r="C26917" s="554">
        <x:v>2</x:v>
      </x:c>
      <x:c r="D26917" s="554">
        <x:v>4</x:v>
      </x:c>
      <x:c r="E26917" s="554">
        <x:v>20.019292</x:v>
      </x:c>
      <x:c r="F26917" s="554">
        <x:v>300.28937400000001</x:v>
      </x:c>
      <x:c r="G26917" s="554">
        <x:v>116</x:v>
      </x:c>
      <x:c r="H26917" s="554" t="s">
        <x:v>205</x:v>
      </x:c>
    </x:row>
    <x:row r="26918" spans="1:8">
      <x:c r="A26918" s="738" t="s">
        <x:v>164</x:v>
      </x:c>
      <x:c r="B26918" s="554" t="s">
        <x:v>165</x:v>
      </x:c>
      <x:c r="C26918" s="554">
        <x:v>2</x:v>
      </x:c>
      <x:c r="D26918" s="554">
        <x:v>4</x:v>
      </x:c>
      <x:c r="E26918" s="554">
        <x:v>2.0019290000000001</x:v>
      </x:c>
      <x:c r="F26918" s="554">
        <x:v>30.028938</x:v>
      </x:c>
      <x:c r="G26918" s="554">
        <x:v>7</x:v>
      </x:c>
      <x:c r="H26918" s="554" t="s">
        <x:v>167</x:v>
      </x:c>
    </x:row>
    <x:row r="26919" spans="1:8">
      <x:c r="A26919" s="738" t="s">
        <x:v>164</x:v>
      </x:c>
      <x:c r="B26919" s="554" t="s">
        <x:v>165</x:v>
      </x:c>
      <x:c r="C26919" s="554">
        <x:v>2</x:v>
      </x:c>
      <x:c r="D26919" s="554">
        <x:v>4</x:v>
      </x:c>
      <x:c r="E26919" s="554">
        <x:v>0.17504600000000001</x:v>
      </x:c>
      <x:c r="F26919" s="554">
        <x:v>2.6256824999999999</x:v>
      </x:c>
      <x:c r="G26919" s="554">
        <x:v>1</x:v>
      </x:c>
      <x:c r="H26919" s="554" t="s">
        <x:v>167</x:v>
      </x:c>
    </x:row>
    <x:row r="26920" spans="1:8">
      <x:c r="A26920" s="738" t="s">
        <x:v>164</x:v>
      </x:c>
      <x:c r="B26920" s="554" t="s">
        <x:v>165</x:v>
      </x:c>
      <x:c r="C26920" s="554">
        <x:v>2</x:v>
      </x:c>
      <x:c r="D26920" s="554">
        <x:v>4</x:v>
      </x:c>
      <x:c r="E26920" s="554">
        <x:v>0.236681</x:v>
      </x:c>
      <x:c r="F26920" s="554">
        <x:v>3.5502194999999999</x:v>
      </x:c>
      <x:c r="G26920" s="554">
        <x:v>2</x:v>
      </x:c>
      <x:c r="H26920" s="554" t="s">
        <x:v>169</x:v>
      </x:c>
    </x:row>
    <x:row r="26921" spans="1:8">
      <x:c r="A26921" s="738" t="s">
        <x:v>164</x:v>
      </x:c>
      <x:c r="B26921" s="554" t="s">
        <x:v>165</x:v>
      </x:c>
      <x:c r="C26921" s="554">
        <x:v>2</x:v>
      </x:c>
      <x:c r="D26921" s="554">
        <x:v>4</x:v>
      </x:c>
      <x:c r="E26921" s="554">
        <x:v>3.2839529999999999</x:v>
      </x:c>
      <x:c r="F26921" s="554">
        <x:v>49.259292000000002</x:v>
      </x:c>
      <x:c r="G26921" s="554">
        <x:v>20</x:v>
      </x:c>
      <x:c r="H26921" s="554" t="s">
        <x:v>166</x:v>
      </x:c>
    </x:row>
    <x:row r="26922" spans="1:8">
      <x:c r="A26922" s="738" t="s">
        <x:v>164</x:v>
      </x:c>
      <x:c r="B26922" s="554" t="s">
        <x:v>165</x:v>
      </x:c>
      <x:c r="C26922" s="554">
        <x:v>2</x:v>
      </x:c>
      <x:c r="D26922" s="554">
        <x:v>4</x:v>
      </x:c>
      <x:c r="E26922" s="554">
        <x:v>0.236681</x:v>
      </x:c>
      <x:c r="F26922" s="554">
        <x:v>3.5502194999999999</x:v>
      </x:c>
      <x:c r="G26922" s="554">
        <x:v>2</x:v>
      </x:c>
      <x:c r="H26922" s="554" t="s">
        <x:v>251</x:v>
      </x:c>
    </x:row>
    <x:row r="26923" spans="1:8">
      <x:c r="A26923" s="738" t="s">
        <x:v>164</x:v>
      </x:c>
      <x:c r="B26923" s="554" t="s">
        <x:v>165</x:v>
      </x:c>
      <x:c r="C26923" s="554">
        <x:v>2</x:v>
      </x:c>
      <x:c r="D26923" s="554">
        <x:v>4</x:v>
      </x:c>
      <x:c r="E26923" s="554">
        <x:v>1.183406</x:v>
      </x:c>
      <x:c r="F26923" s="554">
        <x:v>17.751096</x:v>
      </x:c>
      <x:c r="G26923" s="554">
        <x:v>6</x:v>
      </x:c>
      <x:c r="H26923" s="554" t="s">
        <x:v>170</x:v>
      </x:c>
    </x:row>
    <x:row r="26924" spans="1:8">
      <x:c r="A26924" s="738" t="s">
        <x:v>164</x:v>
      </x:c>
      <x:c r="B26924" s="554" t="s">
        <x:v>165</x:v>
      </x:c>
      <x:c r="C26924" s="554">
        <x:v>2</x:v>
      </x:c>
      <x:c r="D26924" s="554">
        <x:v>4</x:v>
      </x:c>
      <x:c r="E26924" s="554">
        <x:v>0.28599000000000002</x:v>
      </x:c>
      <x:c r="F26924" s="554">
        <x:v>4.2898484999999997</x:v>
      </x:c>
      <x:c r="G26924" s="554">
        <x:v>1</x:v>
      </x:c>
      <x:c r="H26924" s="554" t="s">
        <x:v>168</x:v>
      </x:c>
    </x:row>
    <x:row r="26925" spans="1:8">
      <x:c r="A26925" s="738" t="s">
        <x:v>164</x:v>
      </x:c>
      <x:c r="B26925" s="554" t="s">
        <x:v>165</x:v>
      </x:c>
      <x:c r="C26925" s="554">
        <x:v>2</x:v>
      </x:c>
      <x:c r="D26925" s="554">
        <x:v>4</x:v>
      </x:c>
      <x:c r="E26925" s="554">
        <x:v>1.149384</x:v>
      </x:c>
      <x:c r="F26925" s="554">
        <x:v>17.240752499999999</x:v>
      </x:c>
      <x:c r="G26925" s="554">
        <x:v>7</x:v>
      </x:c>
      <x:c r="H26925" s="554" t="s">
        <x:v>169</x:v>
      </x:c>
    </x:row>
    <x:row r="26926" spans="1:8">
      <x:c r="A26926" s="738" t="s">
        <x:v>164</x:v>
      </x:c>
      <x:c r="B26926" s="554" t="s">
        <x:v>165</x:v>
      </x:c>
      <x:c r="C26926" s="554">
        <x:v>2</x:v>
      </x:c>
      <x:c r="D26926" s="554">
        <x:v>4</x:v>
      </x:c>
      <x:c r="E26926" s="554">
        <x:v>1.970372</x:v>
      </x:c>
      <x:c r="F26926" s="554">
        <x:v>29.5555755</x:v>
      </x:c>
      <x:c r="G26926" s="554">
        <x:v>12</x:v>
      </x:c>
      <x:c r="H26926" s="554" t="s">
        <x:v>171</x:v>
      </x:c>
    </x:row>
    <x:row r="26927" spans="1:8">
      <x:c r="A26927" s="738" t="s">
        <x:v>164</x:v>
      </x:c>
      <x:c r="B26927" s="554" t="s">
        <x:v>165</x:v>
      </x:c>
      <x:c r="C26927" s="554">
        <x:v>2</x:v>
      </x:c>
      <x:c r="D26927" s="554">
        <x:v>4</x:v>
      </x:c>
      <x:c r="E26927" s="554">
        <x:v>0.29092099999999999</x:v>
      </x:c>
      <x:c r="F26927" s="554">
        <x:v>4.3638104999999996</x:v>
      </x:c>
      <x:c r="G26927" s="554">
        <x:v>1</x:v>
      </x:c>
      <x:c r="H26927" s="554" t="s">
        <x:v>170</x:v>
      </x:c>
    </x:row>
    <x:row r="26928" spans="1:8">
      <x:c r="A26928" s="738" t="s">
        <x:v>164</x:v>
      </x:c>
      <x:c r="B26928" s="554" t="s">
        <x:v>165</x:v>
      </x:c>
      <x:c r="C26928" s="554">
        <x:v>2</x:v>
      </x:c>
      <x:c r="D26928" s="554">
        <x:v>4</x:v>
      </x:c>
      <x:c r="E26928" s="554">
        <x:v>1.183406</x:v>
      </x:c>
      <x:c r="F26928" s="554">
        <x:v>17.751096</x:v>
      </x:c>
      <x:c r="G26928" s="554">
        <x:v>6</x:v>
      </x:c>
      <x:c r="H26928" s="554" t="s">
        <x:v>168</x:v>
      </x:c>
    </x:row>
    <x:row r="26929" spans="1:8">
      <x:c r="A26929" s="738" t="s">
        <x:v>164</x:v>
      </x:c>
      <x:c r="B26929" s="554" t="s">
        <x:v>165</x:v>
      </x:c>
      <x:c r="C26929" s="554">
        <x:v>2</x:v>
      </x:c>
      <x:c r="D26929" s="554">
        <x:v>4</x:v>
      </x:c>
      <x:c r="E26929" s="554">
        <x:v>2.859899</x:v>
      </x:c>
      <x:c r="F26929" s="554">
        <x:v>42.898482000000001</x:v>
      </x:c>
      <x:c r="G26929" s="554">
        <x:v>10</x:v>
      </x:c>
      <x:c r="H26929" s="554" t="s">
        <x:v>166</x:v>
      </x:c>
    </x:row>
    <x:row r="26930" spans="1:8">
      <x:c r="A26930" s="738" t="s">
        <x:v>164</x:v>
      </x:c>
      <x:c r="B26930" s="554" t="s">
        <x:v>165</x:v>
      </x:c>
      <x:c r="C26930" s="554">
        <x:v>2</x:v>
      </x:c>
      <x:c r="D26930" s="554">
        <x:v>4</x:v>
      </x:c>
      <x:c r="E26930" s="554">
        <x:v>0.39446900000000001</x:v>
      </x:c>
      <x:c r="F26930" s="554">
        <x:v>5.9170319999999998</x:v>
      </x:c>
      <x:c r="G26930" s="554">
        <x:v>2</x:v>
      </x:c>
      <x:c r="H26930" s="554" t="s">
        <x:v>171</x:v>
      </x:c>
    </x:row>
    <x:row r="26931" spans="1:8">
      <x:c r="A26931" s="738" t="s">
        <x:v>164</x:v>
      </x:c>
      <x:c r="B26931" s="554" t="s">
        <x:v>165</x:v>
      </x:c>
      <x:c r="C26931" s="554">
        <x:v>2</x:v>
      </x:c>
      <x:c r="D26931" s="554">
        <x:v>4</x:v>
      </x:c>
      <x:c r="E26931" s="554">
        <x:v>0.17258000000000001</x:v>
      </x:c>
      <x:c r="F26931" s="554">
        <x:v>2.5887015</x:v>
      </x:c>
      <x:c r="G26931" s="554">
        <x:v>1</x:v>
      </x:c>
      <x:c r="H26931" s="554" t="s">
        <x:v>169</x:v>
      </x:c>
    </x:row>
    <x:row r="26932" spans="1:8">
      <x:c r="A26932" s="738" t="s">
        <x:v>164</x:v>
      </x:c>
      <x:c r="B26932" s="554" t="s">
        <x:v>165</x:v>
      </x:c>
      <x:c r="C26932" s="554">
        <x:v>2</x:v>
      </x:c>
      <x:c r="D26932" s="554">
        <x:v>4</x:v>
      </x:c>
      <x:c r="E26932" s="554">
        <x:v>1.9723440000000001</x:v>
      </x:c>
      <x:c r="F26932" s="554">
        <x:v>29.585159999999998</x:v>
      </x:c>
      <x:c r="G26932" s="554">
        <x:v>10</x:v>
      </x:c>
      <x:c r="H26932" s="554" t="s">
        <x:v>170</x:v>
      </x:c>
    </x:row>
    <x:row r="26933" spans="1:8">
      <x:c r="A26933" s="738" t="s">
        <x:v>164</x:v>
      </x:c>
      <x:c r="B26933" s="554" t="s">
        <x:v>165</x:v>
      </x:c>
      <x:c r="C26933" s="554">
        <x:v>2</x:v>
      </x:c>
      <x:c r="D26933" s="554">
        <x:v>4</x:v>
      </x:c>
      <x:c r="E26933" s="554">
        <x:v>1.5778749999999999</x:v>
      </x:c>
      <x:c r="F26933" s="554">
        <x:v>23.668127999999999</x:v>
      </x:c>
      <x:c r="G26933" s="554">
        <x:v>8</x:v>
      </x:c>
      <x:c r="H26933" s="554" t="s">
        <x:v>167</x:v>
      </x:c>
    </x:row>
    <x:row r="26934" spans="1:8">
      <x:c r="A26934" s="738" t="s">
        <x:v>164</x:v>
      </x:c>
      <x:c r="B26934" s="554" t="s">
        <x:v>165</x:v>
      </x:c>
      <x:c r="C26934" s="554">
        <x:v>2</x:v>
      </x:c>
      <x:c r="D26934" s="554">
        <x:v>4</x:v>
      </x:c>
      <x:c r="E26934" s="554">
        <x:v>0.236681</x:v>
      </x:c>
      <x:c r="F26934" s="554">
        <x:v>3.5502194999999999</x:v>
      </x:c>
      <x:c r="G26934" s="554">
        <x:v>2</x:v>
      </x:c>
      <x:c r="H26934" s="554" t="s">
        <x:v>168</x:v>
      </x:c>
    </x:row>
    <x:row r="26935" spans="1:8">
      <x:c r="A26935" s="738" t="s">
        <x:v>164</x:v>
      </x:c>
      <x:c r="B26935" s="554" t="s">
        <x:v>165</x:v>
      </x:c>
      <x:c r="C26935" s="554">
        <x:v>2</x:v>
      </x:c>
      <x:c r="D26935" s="554">
        <x:v>4</x:v>
      </x:c>
      <x:c r="E26935" s="554">
        <x:v>0.17258000000000001</x:v>
      </x:c>
      <x:c r="F26935" s="554">
        <x:v>2.5887015</x:v>
      </x:c>
      <x:c r="G26935" s="554">
        <x:v>1</x:v>
      </x:c>
      <x:c r="H26935" s="554" t="s">
        <x:v>170</x:v>
      </x:c>
    </x:row>
    <x:row r="26936" spans="1:8">
      <x:c r="A26936" s="738" t="s">
        <x:v>164</x:v>
      </x:c>
      <x:c r="B26936" s="554" t="s">
        <x:v>165</x:v>
      </x:c>
      <x:c r="C26936" s="554">
        <x:v>2</x:v>
      </x:c>
      <x:c r="D26936" s="554">
        <x:v>4</x:v>
      </x:c>
      <x:c r="E26936" s="554">
        <x:v>1.0354810000000001</x:v>
      </x:c>
      <x:c r="F26936" s="554">
        <x:v>15.532209</x:v>
      </x:c>
      <x:c r="G26936" s="554">
        <x:v>6</x:v>
      </x:c>
      <x:c r="H26936" s="554" t="s">
        <x:v>251</x:v>
      </x:c>
    </x:row>
    <x:row r="26937" spans="1:8">
      <x:c r="A26937" s="738" t="s">
        <x:v>164</x:v>
      </x:c>
      <x:c r="B26937" s="554" t="s">
        <x:v>165</x:v>
      </x:c>
      <x:c r="C26937" s="554">
        <x:v>2</x:v>
      </x:c>
      <x:c r="D26937" s="554">
        <x:v>4</x:v>
      </x:c>
      <x:c r="E26937" s="554">
        <x:v>0.70018199999999997</x:v>
      </x:c>
      <x:c r="F26937" s="554">
        <x:v>10.502731499999999</x:v>
      </x:c>
      <x:c r="G26937" s="554">
        <x:v>4</x:v>
      </x:c>
      <x:c r="H26937" s="554" t="s">
        <x:v>251</x:v>
      </x:c>
    </x:row>
    <x:row r="26938" spans="1:8">
      <x:c r="A26938" s="738" t="s">
        <x:v>164</x:v>
      </x:c>
      <x:c r="B26938" s="554" t="s">
        <x:v>165</x:v>
      </x:c>
      <x:c r="C26938" s="554">
        <x:v>2</x:v>
      </x:c>
      <x:c r="D26938" s="554">
        <x:v>4</x:v>
      </x:c>
      <x:c r="E26938" s="554">
        <x:v>0.71004400000000001</x:v>
      </x:c>
      <x:c r="F26938" s="554">
        <x:v>10.650657000000001</x:v>
      </x:c>
      <x:c r="G26938" s="554">
        <x:v>6</x:v>
      </x:c>
      <x:c r="H26938" s="554" t="s">
        <x:v>170</x:v>
      </x:c>
    </x:row>
    <x:row r="26939" spans="1:8">
      <x:c r="A26939" s="738" t="s">
        <x:v>164</x:v>
      </x:c>
      <x:c r="B26939" s="554" t="s">
        <x:v>165</x:v>
      </x:c>
      <x:c r="C26939" s="554">
        <x:v>2</x:v>
      </x:c>
      <x:c r="D26939" s="554">
        <x:v>4</x:v>
      </x:c>
      <x:c r="E26939" s="554">
        <x:v>2.564047</x:v>
      </x:c>
      <x:c r="F26939" s="554">
        <x:v>38.460707999999997</x:v>
      </x:c>
      <x:c r="G26939" s="554">
        <x:v>13</x:v>
      </x:c>
      <x:c r="H26939" s="554" t="s">
        <x:v>251</x:v>
      </x:c>
    </x:row>
    <x:row r="26940" spans="1:8">
      <x:c r="A26940" s="738" t="s">
        <x:v>164</x:v>
      </x:c>
      <x:c r="B26940" s="554" t="s">
        <x:v>165</x:v>
      </x:c>
      <x:c r="C26940" s="554">
        <x:v>2</x:v>
      </x:c>
      <x:c r="D26940" s="554">
        <x:v>4</x:v>
      </x:c>
      <x:c r="E26940" s="554">
        <x:v>-0.118341</x:v>
      </x:c>
      <x:c r="F26940" s="554">
        <x:v>-1.775109</x:v>
      </x:c>
      <x:c r="G26940" s="554">
        <x:v>-1</x:v>
      </x:c>
      <x:c r="H26940" s="554" t="s">
        <x:v>167</x:v>
      </x:c>
    </x:row>
    <x:row r="26941" spans="1:8">
      <x:c r="A26941" s="738" t="s">
        <x:v>164</x:v>
      </x:c>
      <x:c r="B26941" s="554" t="s">
        <x:v>165</x:v>
      </x:c>
      <x:c r="C26941" s="554">
        <x:v>2</x:v>
      </x:c>
      <x:c r="D26941" s="554">
        <x:v>4</x:v>
      </x:c>
      <x:c r="E26941" s="554">
        <x:v>0.87276200000000004</x:v>
      </x:c>
      <x:c r="F26941" s="554">
        <x:v>13.091433</x:v>
      </x:c>
      <x:c r="G26941" s="554">
        <x:v>3</x:v>
      </x:c>
      <x:c r="H26941" s="554" t="s">
        <x:v>169</x:v>
      </x:c>
    </x:row>
    <x:row r="26942" spans="1:8">
      <x:c r="A26942" s="738" t="s">
        <x:v>164</x:v>
      </x:c>
      <x:c r="B26942" s="554" t="s">
        <x:v>165</x:v>
      </x:c>
      <x:c r="C26942" s="554">
        <x:v>2</x:v>
      </x:c>
      <x:c r="D26942" s="554">
        <x:v>4</x:v>
      </x:c>
      <x:c r="E26942" s="554">
        <x:v>0.51773999999999998</x:v>
      </x:c>
      <x:c r="F26942" s="554">
        <x:v>7.7661045</x:v>
      </x:c>
      <x:c r="G26942" s="554">
        <x:v>3</x:v>
      </x:c>
      <x:c r="H26942" s="554" t="s">
        <x:v>168</x:v>
      </x:c>
    </x:row>
    <x:row r="26943" spans="1:8">
      <x:c r="A26943" s="738" t="s">
        <x:v>164</x:v>
      </x:c>
      <x:c r="B26943" s="554" t="s">
        <x:v>165</x:v>
      </x:c>
      <x:c r="C26943" s="554">
        <x:v>2</x:v>
      </x:c>
      <x:c r="D26943" s="554">
        <x:v>4</x:v>
      </x:c>
      <x:c r="E26943" s="554">
        <x:v>0.69032000000000004</x:v>
      </x:c>
      <x:c r="F26943" s="554">
        <x:v>10.354806</x:v>
      </x:c>
      <x:c r="G26943" s="554">
        <x:v>4</x:v>
      </x:c>
      <x:c r="H26943" s="554" t="s">
        <x:v>166</x:v>
      </x:c>
    </x:row>
    <x:row r="26944" spans="1:8">
      <x:c r="A26944" s="738" t="s">
        <x:v>164</x:v>
      </x:c>
      <x:c r="B26944" s="554" t="s">
        <x:v>165</x:v>
      </x:c>
      <x:c r="C26944" s="554">
        <x:v>2</x:v>
      </x:c>
      <x:c r="D26944" s="554">
        <x:v>4</x:v>
      </x:c>
      <x:c r="E26944" s="554">
        <x:v>2.859899</x:v>
      </x:c>
      <x:c r="F26944" s="554">
        <x:v>42.898482000000001</x:v>
      </x:c>
      <x:c r="G26944" s="554">
        <x:v>10</x:v>
      </x:c>
      <x:c r="H26944" s="554" t="s">
        <x:v>169</x:v>
      </x:c>
    </x:row>
    <x:row r="26945" spans="1:8">
      <x:c r="A26945" s="738" t="s">
        <x:v>164</x:v>
      </x:c>
      <x:c r="B26945" s="554" t="s">
        <x:v>165</x:v>
      </x:c>
      <x:c r="C26945" s="554">
        <x:v>2</x:v>
      </x:c>
      <x:c r="D26945" s="554">
        <x:v>4</x:v>
      </x:c>
      <x:c r="E26945" s="554">
        <x:v>8.5550000000000001E-2</x:v>
      </x:c>
      <x:c r="F26945" s="554">
        <x:v>1.283256</x:v>
      </x:c>
      <x:c r="G26945" s="554">
        <x:v>1</x:v>
      </x:c>
      <x:c r="H26945" s="554" t="s">
        <x:v>170</x:v>
      </x:c>
    </x:row>
    <x:row r="26946" spans="1:8">
      <x:c r="A26946" s="738" t="s">
        <x:v>164</x:v>
      </x:c>
      <x:c r="B26946" s="554" t="s">
        <x:v>165</x:v>
      </x:c>
      <x:c r="C26946" s="554">
        <x:v>2</x:v>
      </x:c>
      <x:c r="D26946" s="554">
        <x:v>4</x:v>
      </x:c>
      <x:c r="E26946" s="554">
        <x:v>0.34220200000000001</x:v>
      </x:c>
      <x:c r="F26946" s="554">
        <x:v>5.1330254999999996</x:v>
      </x:c>
      <x:c r="G26946" s="554">
        <x:v>4</x:v>
      </x:c>
      <x:c r="H26946" s="554" t="s">
        <x:v>251</x:v>
      </x:c>
    </x:row>
    <x:row r="26947" spans="1:8">
      <x:c r="A26947" s="738" t="s">
        <x:v>164</x:v>
      </x:c>
      <x:c r="B26947" s="554" t="s">
        <x:v>165</x:v>
      </x:c>
      <x:c r="C26947" s="554">
        <x:v>2</x:v>
      </x:c>
      <x:c r="D26947" s="554">
        <x:v>4</x:v>
      </x:c>
      <x:c r="E26947" s="554">
        <x:v>1.380641</x:v>
      </x:c>
      <x:c r="F26947" s="554">
        <x:v>20.709612</x:v>
      </x:c>
      <x:c r="G26947" s="554">
        <x:v>7</x:v>
      </x:c>
      <x:c r="H26947" s="554" t="s">
        <x:v>251</x:v>
      </x:c>
    </x:row>
    <x:row r="26948" spans="1:8">
      <x:c r="A26948" s="738" t="s">
        <x:v>164</x:v>
      </x:c>
      <x:c r="B26948" s="554" t="s">
        <x:v>165</x:v>
      </x:c>
      <x:c r="C26948" s="554">
        <x:v>2</x:v>
      </x:c>
      <x:c r="D26948" s="554">
        <x:v>4</x:v>
      </x:c>
      <x:c r="E26948" s="554">
        <x:v>5.5827200000000001</x:v>
      </x:c>
      <x:c r="F26948" s="554">
        <x:v>83.740795500000004</x:v>
      </x:c>
      <x:c r="G26948" s="554">
        <x:v>34</x:v>
      </x:c>
      <x:c r="H26948" s="554" t="s">
        <x:v>171</x:v>
      </x:c>
    </x:row>
    <x:row r="26949" spans="1:8">
      <x:c r="A26949" s="738" t="s">
        <x:v>164</x:v>
      </x:c>
      <x:c r="B26949" s="554" t="s">
        <x:v>165</x:v>
      </x:c>
      <x:c r="C26949" s="554">
        <x:v>2</x:v>
      </x:c>
      <x:c r="D26949" s="554">
        <x:v>4</x:v>
      </x:c>
      <x:c r="E26949" s="554">
        <x:v>0.17504600000000001</x:v>
      </x:c>
      <x:c r="F26949" s="554">
        <x:v>2.6256824999999999</x:v>
      </x:c>
      <x:c r="G26949" s="554">
        <x:v>1</x:v>
      </x:c>
      <x:c r="H26949" s="554" t="s">
        <x:v>168</x:v>
      </x:c>
    </x:row>
    <x:row r="26950" spans="1:8">
      <x:c r="A26950" s="738" t="s">
        <x:v>164</x:v>
      </x:c>
      <x:c r="B26950" s="554" t="s">
        <x:v>165</x:v>
      </x:c>
      <x:c r="C26950" s="554">
        <x:v>2</x:v>
      </x:c>
      <x:c r="D26950" s="554">
        <x:v>4</x:v>
      </x:c>
      <x:c r="E26950" s="554">
        <x:v>8.5550000000000001E-2</x:v>
      </x:c>
      <x:c r="F26950" s="554">
        <x:v>1.283256</x:v>
      </x:c>
      <x:c r="G26950" s="554">
        <x:v>1</x:v>
      </x:c>
      <x:c r="H26950" s="554" t="s">
        <x:v>167</x:v>
      </x:c>
    </x:row>
    <x:row r="26951" spans="1:8">
      <x:c r="A26951" s="738" t="s">
        <x:v>164</x:v>
      </x:c>
      <x:c r="B26951" s="554" t="s">
        <x:v>165</x:v>
      </x:c>
      <x:c r="C26951" s="554">
        <x:v>2</x:v>
      </x:c>
      <x:c r="D26951" s="554">
        <x:v>4</x:v>
      </x:c>
      <x:c r="E26951" s="554">
        <x:v>2.7913600000000001</x:v>
      </x:c>
      <x:c r="F26951" s="554">
        <x:v>41.8703985</x:v>
      </x:c>
      <x:c r="G26951" s="554">
        <x:v>17</x:v>
      </x:c>
      <x:c r="H26951" s="554" t="s">
        <x:v>170</x:v>
      </x:c>
    </x:row>
    <x:row r="26952" spans="1:8">
      <x:c r="A26952" s="738" t="s">
        <x:v>164</x:v>
      </x:c>
      <x:c r="B26952" s="554" t="s">
        <x:v>165</x:v>
      </x:c>
      <x:c r="C26952" s="554">
        <x:v>2</x:v>
      </x:c>
      <x:c r="D26952" s="554">
        <x:v>4</x:v>
      </x:c>
      <x:c r="E26952" s="554">
        <x:v>0.47336299999999998</x:v>
      </x:c>
      <x:c r="F26952" s="554">
        <x:v>7.1004389999999997</x:v>
      </x:c>
      <x:c r="G26952" s="554">
        <x:v>4</x:v>
      </x:c>
      <x:c r="H26952" s="554" t="s">
        <x:v>168</x:v>
      </x:c>
    </x:row>
    <x:row r="26953" spans="1:8">
      <x:c r="A26953" s="738" t="s">
        <x:v>164</x:v>
      </x:c>
      <x:c r="B26953" s="554" t="s">
        <x:v>165</x:v>
      </x:c>
      <x:c r="C26953" s="554">
        <x:v>2</x:v>
      </x:c>
      <x:c r="D26953" s="554">
        <x:v>4</x:v>
      </x:c>
      <x:c r="E26953" s="554">
        <x:v>0.29092099999999999</x:v>
      </x:c>
      <x:c r="F26953" s="554">
        <x:v>4.3638104999999996</x:v>
      </x:c>
      <x:c r="G26953" s="554">
        <x:v>1</x:v>
      </x:c>
      <x:c r="H26953" s="554" t="s">
        <x:v>170</x:v>
      </x:c>
    </x:row>
    <x:row r="26954" spans="1:8">
      <x:c r="A26954" s="738" t="s">
        <x:v>164</x:v>
      </x:c>
      <x:c r="B26954" s="554" t="s">
        <x:v>165</x:v>
      </x:c>
      <x:c r="C26954" s="554">
        <x:v>2</x:v>
      </x:c>
      <x:c r="D26954" s="554">
        <x:v>4</x:v>
      </x:c>
      <x:c r="E26954" s="554">
        <x:v>1.1439600000000001</x:v>
      </x:c>
      <x:c r="F26954" s="554">
        <x:v>17.159392499999999</x:v>
      </x:c>
      <x:c r="G26954" s="554">
        <x:v>4</x:v>
      </x:c>
      <x:c r="H26954" s="554" t="s">
        <x:v>170</x:v>
      </x:c>
    </x:row>
    <x:row r="26955" spans="1:8">
      <x:c r="A26955" s="738" t="s">
        <x:v>164</x:v>
      </x:c>
      <x:c r="B26955" s="554" t="s">
        <x:v>165</x:v>
      </x:c>
      <x:c r="C26955" s="554">
        <x:v>2</x:v>
      </x:c>
      <x:c r="D26955" s="554">
        <x:v>4</x:v>
      </x:c>
      <x:c r="E26955" s="554">
        <x:v>2.4629650000000001</x:v>
      </x:c>
      <x:c r="F26955" s="554">
        <x:v>36.944468999999998</x:v>
      </x:c>
      <x:c r="G26955" s="554">
        <x:v>15</x:v>
      </x:c>
      <x:c r="H26955" s="554" t="s">
        <x:v>251</x:v>
      </x:c>
    </x:row>
    <x:row r="26956" spans="1:8">
      <x:c r="A26956" s="738" t="s">
        <x:v>164</x:v>
      </x:c>
      <x:c r="B26956" s="554" t="s">
        <x:v>165</x:v>
      </x:c>
      <x:c r="C26956" s="554">
        <x:v>2</x:v>
      </x:c>
      <x:c r="D26956" s="554">
        <x:v>4</x:v>
      </x:c>
      <x:c r="E26956" s="554">
        <x:v>0.29092099999999999</x:v>
      </x:c>
      <x:c r="F26956" s="554">
        <x:v>4.3638104999999996</x:v>
      </x:c>
      <x:c r="G26956" s="554">
        <x:v>1</x:v>
      </x:c>
      <x:c r="H26956" s="554" t="s">
        <x:v>166</x:v>
      </x:c>
    </x:row>
    <x:row r="26957" spans="1:8">
      <x:c r="A26957" s="738" t="s">
        <x:v>164</x:v>
      </x:c>
      <x:c r="B26957" s="554" t="s">
        <x:v>165</x:v>
      </x:c>
      <x:c r="C26957" s="554">
        <x:v>2</x:v>
      </x:c>
      <x:c r="D26957" s="554">
        <x:v>4</x:v>
      </x:c>
      <x:c r="E26957" s="554">
        <x:v>3.6123479999999999</x:v>
      </x:c>
      <x:c r="F26957" s="554">
        <x:v>54.185220000000001</x:v>
      </x:c>
      <x:c r="G26957" s="554">
        <x:v>22</x:v>
      </x:c>
      <x:c r="H26957" s="554" t="s">
        <x:v>251</x:v>
      </x:c>
    </x:row>
    <x:row r="26958" spans="1:8">
      <x:c r="A26958" s="738" t="s">
        <x:v>164</x:v>
      </x:c>
      <x:c r="B26958" s="554" t="s">
        <x:v>165</x:v>
      </x:c>
      <x:c r="C26958" s="554">
        <x:v>2</x:v>
      </x:c>
      <x:c r="D26958" s="554">
        <x:v>4</x:v>
      </x:c>
      <x:c r="E26958" s="554">
        <x:v>0.35009099999999999</x:v>
      </x:c>
      <x:c r="F26958" s="554">
        <x:v>5.2513664999999996</x:v>
      </x:c>
      <x:c r="G26958" s="554">
        <x:v>2</x:v>
      </x:c>
      <x:c r="H26958" s="554" t="s">
        <x:v>169</x:v>
      </x:c>
    </x:row>
    <x:row r="26959" spans="1:8">
      <x:c r="A26959" s="738" t="s">
        <x:v>164</x:v>
      </x:c>
      <x:c r="B26959" s="554" t="s">
        <x:v>165</x:v>
      </x:c>
      <x:c r="C26959" s="554">
        <x:v>2</x:v>
      </x:c>
      <x:c r="D26959" s="554">
        <x:v>4</x:v>
      </x:c>
      <x:c r="E26959" s="554">
        <x:v>2.0019290000000001</x:v>
      </x:c>
      <x:c r="F26959" s="554">
        <x:v>30.028938</x:v>
      </x:c>
      <x:c r="G26959" s="554">
        <x:v>7</x:v>
      </x:c>
      <x:c r="H26959" s="554" t="s">
        <x:v>251</x:v>
      </x:c>
    </x:row>
    <x:row r="26960" spans="1:8">
      <x:c r="A26960" s="738" t="s">
        <x:v>164</x:v>
      </x:c>
      <x:c r="B26960" s="554" t="s">
        <x:v>165</x:v>
      </x:c>
      <x:c r="C26960" s="554">
        <x:v>2</x:v>
      </x:c>
      <x:c r="D26960" s="554">
        <x:v>4</x:v>
      </x:c>
      <x:c r="E26960" s="554">
        <x:v>1.9723440000000001</x:v>
      </x:c>
      <x:c r="F26960" s="554">
        <x:v>29.585159999999998</x:v>
      </x:c>
      <x:c r="G26960" s="554">
        <x:v>10</x:v>
      </x:c>
      <x:c r="H26960" s="554" t="s">
        <x:v>171</x:v>
      </x:c>
    </x:row>
    <x:row r="26961" spans="1:8">
      <x:c r="A26961" s="738" t="s">
        <x:v>164</x:v>
      </x:c>
      <x:c r="B26961" s="554" t="s">
        <x:v>165</x:v>
      </x:c>
      <x:c r="C26961" s="554">
        <x:v>2</x:v>
      </x:c>
      <x:c r="D26961" s="554">
        <x:v>4</x:v>
      </x:c>
      <x:c r="E26961" s="554">
        <x:v>0.78893800000000003</x:v>
      </x:c>
      <x:c r="F26961" s="554">
        <x:v>11.834064</x:v>
      </x:c>
      <x:c r="G26961" s="554">
        <x:v>4</x:v>
      </x:c>
      <x:c r="H26961" s="554" t="s">
        <x:v>166</x:v>
      </x:c>
    </x:row>
    <x:row r="26962" spans="1:8">
      <x:c r="A26962" s="738" t="s">
        <x:v>164</x:v>
      </x:c>
      <x:c r="B26962" s="554" t="s">
        <x:v>165</x:v>
      </x:c>
      <x:c r="C26962" s="554">
        <x:v>2</x:v>
      </x:c>
      <x:c r="D26962" s="554">
        <x:v>4</x:v>
      </x:c>
      <x:c r="E26962" s="554">
        <x:v>8.0456839999999996</x:v>
      </x:c>
      <x:c r="F26962" s="554">
        <x:v>120.6852645</x:v>
      </x:c>
      <x:c r="G26962" s="554">
        <x:v>49</x:v>
      </x:c>
      <x:c r="H26962" s="554" t="s">
        <x:v>167</x:v>
      </x:c>
    </x:row>
    <x:row r="26963" spans="1:8">
      <x:c r="A26963" s="738" t="s">
        <x:v>164</x:v>
      </x:c>
      <x:c r="B26963" s="554" t="s">
        <x:v>165</x:v>
      </x:c>
      <x:c r="C26963" s="554">
        <x:v>2</x:v>
      </x:c>
      <x:c r="D26963" s="554">
        <x:v>4</x:v>
      </x:c>
      <x:c r="E26963" s="554">
        <x:v>2.573909</x:v>
      </x:c>
      <x:c r="F26963" s="554">
        <x:v>38.608633500000003</x:v>
      </x:c>
      <x:c r="G26963" s="554">
        <x:v>9</x:v>
      </x:c>
      <x:c r="H26963" s="554" t="s">
        <x:v>167</x:v>
      </x:c>
    </x:row>
    <x:row r="26964" spans="1:8">
      <x:c r="A26964" s="738" t="s">
        <x:v>164</x:v>
      </x:c>
      <x:c r="B26964" s="554" t="s">
        <x:v>165</x:v>
      </x:c>
      <x:c r="C26964" s="554">
        <x:v>2</x:v>
      </x:c>
      <x:c r="D26964" s="554">
        <x:v>4</x:v>
      </x:c>
      <x:c r="E26964" s="554">
        <x:v>8.5550000000000001E-2</x:v>
      </x:c>
      <x:c r="F26964" s="554">
        <x:v>1.283256</x:v>
      </x:c>
      <x:c r="G26964" s="554">
        <x:v>1</x:v>
      </x:c>
      <x:c r="H26964" s="554" t="s">
        <x:v>168</x:v>
      </x:c>
    </x:row>
    <x:row r="26965" spans="1:8">
      <x:c r="A26965" s="738" t="s">
        <x:v>164</x:v>
      </x:c>
      <x:c r="B26965" s="554" t="s">
        <x:v>165</x:v>
      </x:c>
      <x:c r="C26965" s="554">
        <x:v>2</x:v>
      </x:c>
      <x:c r="D26965" s="554">
        <x:v>4</x:v>
      </x:c>
      <x:c r="E26965" s="554">
        <x:v>0.59170299999999998</x:v>
      </x:c>
      <x:c r="F26965" s="554">
        <x:v>8.8755480000000002</x:v>
      </x:c>
      <x:c r="G26965" s="554">
        <x:v>3</x:v>
      </x:c>
      <x:c r="H26965" s="554" t="s">
        <x:v>169</x:v>
      </x:c>
    </x:row>
    <x:row r="26966" spans="1:8">
      <x:c r="A26966" s="738" t="s">
        <x:v>164</x:v>
      </x:c>
      <x:c r="B26966" s="554" t="s">
        <x:v>165</x:v>
      </x:c>
      <x:c r="C26966" s="554">
        <x:v>2</x:v>
      </x:c>
      <x:c r="D26966" s="554">
        <x:v>4</x:v>
      </x:c>
      <x:c r="E26966" s="554">
        <x:v>1.4299489999999999</x:v>
      </x:c>
      <x:c r="F26966" s="554">
        <x:v>21.449241000000001</x:v>
      </x:c>
      <x:c r="G26966" s="554">
        <x:v>5</x:v>
      </x:c>
      <x:c r="H26966" s="554" t="s">
        <x:v>167</x:v>
      </x:c>
    </x:row>
    <x:row r="26967" spans="1:8">
      <x:c r="A26967" s="738" t="s">
        <x:v>164</x:v>
      </x:c>
      <x:c r="B26967" s="554" t="s">
        <x:v>165</x:v>
      </x:c>
      <x:c r="C26967" s="554">
        <x:v>2</x:v>
      </x:c>
      <x:c r="D26967" s="554">
        <x:v>4</x:v>
      </x:c>
      <x:c r="E26967" s="554">
        <x:v>0.355022</x:v>
      </x:c>
      <x:c r="F26967" s="554">
        <x:v>5.3253285000000004</x:v>
      </x:c>
      <x:c r="G26967" s="554">
        <x:v>3</x:v>
      </x:c>
      <x:c r="H26967" s="554" t="s">
        <x:v>251</x:v>
      </x:c>
    </x:row>
    <x:row r="26968" spans="1:8">
      <x:c r="A26968" s="738" t="s">
        <x:v>164</x:v>
      </x:c>
      <x:c r="B26968" s="554" t="s">
        <x:v>165</x:v>
      </x:c>
      <x:c r="C26968" s="554">
        <x:v>2</x:v>
      </x:c>
      <x:c r="D26968" s="554">
        <x:v>4</x:v>
      </x:c>
      <x:c r="E26968" s="554">
        <x:v>0.70018199999999997</x:v>
      </x:c>
      <x:c r="F26968" s="554">
        <x:v>10.502731499999999</x:v>
      </x:c>
      <x:c r="G26968" s="554">
        <x:v>4</x:v>
      </x:c>
      <x:c r="H26968" s="554" t="s">
        <x:v>169</x:v>
      </x:c>
    </x:row>
    <x:row r="26969" spans="1:8">
      <x:c r="A26969" s="738" t="s">
        <x:v>164</x:v>
      </x:c>
      <x:c r="B26969" s="554" t="s">
        <x:v>165</x:v>
      </x:c>
      <x:c r="C26969" s="554">
        <x:v>2</x:v>
      </x:c>
      <x:c r="D26969" s="554">
        <x:v>4</x:v>
      </x:c>
      <x:c r="E26969" s="554">
        <x:v>0.71004400000000001</x:v>
      </x:c>
      <x:c r="F26969" s="554">
        <x:v>10.650657000000001</x:v>
      </x:c>
      <x:c r="G26969" s="554">
        <x:v>6</x:v>
      </x:c>
      <x:c r="H26969" s="554" t="s">
        <x:v>166</x:v>
      </x:c>
    </x:row>
    <x:row r="26970" spans="1:8">
      <x:c r="A26970" s="738" t="s">
        <x:v>164</x:v>
      </x:c>
      <x:c r="B26970" s="554" t="s">
        <x:v>165</x:v>
      </x:c>
      <x:c r="C26970" s="554">
        <x:v>2</x:v>
      </x:c>
      <x:c r="D26970" s="554">
        <x:v>4</x:v>
      </x:c>
      <x:c r="E26970" s="554">
        <x:v>0.355022</x:v>
      </x:c>
      <x:c r="F26970" s="554">
        <x:v>5.3253285000000004</x:v>
      </x:c>
      <x:c r="G26970" s="554">
        <x:v>3</x:v>
      </x:c>
      <x:c r="H26970" s="554" t="s">
        <x:v>169</x:v>
      </x:c>
    </x:row>
    <x:row r="26971" spans="1:8">
      <x:c r="A26971" s="738" t="s">
        <x:v>164</x:v>
      </x:c>
      <x:c r="B26971" s="554" t="s">
        <x:v>165</x:v>
      </x:c>
      <x:c r="C26971" s="554">
        <x:v>2</x:v>
      </x:c>
      <x:c r="D26971" s="554">
        <x:v>4</x:v>
      </x:c>
      <x:c r="E26971" s="554">
        <x:v>0.98617200000000005</x:v>
      </x:c>
      <x:c r="F26971" s="554">
        <x:v>14.792579999999999</x:v>
      </x:c>
      <x:c r="G26971" s="554">
        <x:v>5</x:v>
      </x:c>
      <x:c r="H26971" s="554" t="s">
        <x:v>167</x:v>
      </x:c>
    </x:row>
    <x:row r="26972" spans="1:8">
      <x:c r="A26972" s="738" t="s">
        <x:v>164</x:v>
      </x:c>
      <x:c r="B26972" s="554" t="s">
        <x:v>165</x:v>
      </x:c>
      <x:c r="C26972" s="554">
        <x:v>2</x:v>
      </x:c>
      <x:c r="D26972" s="554">
        <x:v>4</x:v>
      </x:c>
      <x:c r="E26972" s="554">
        <x:v>0.70018199999999997</x:v>
      </x:c>
      <x:c r="F26972" s="554">
        <x:v>10.502731499999999</x:v>
      </x:c>
      <x:c r="G26972" s="554">
        <x:v>4</x:v>
      </x:c>
      <x:c r="H26972" s="554" t="s">
        <x:v>166</x:v>
      </x:c>
    </x:row>
    <x:row r="26973" spans="1:8">
      <x:c r="A26973" s="738" t="s">
        <x:v>164</x:v>
      </x:c>
      <x:c r="B26973" s="554" t="s">
        <x:v>165</x:v>
      </x:c>
      <x:c r="C26973" s="554">
        <x:v>2</x:v>
      </x:c>
      <x:c r="D26973" s="554">
        <x:v>4</x:v>
      </x:c>
      <x:c r="E26973" s="554">
        <x:v>1.183406</x:v>
      </x:c>
      <x:c r="F26973" s="554">
        <x:v>17.751096</x:v>
      </x:c>
      <x:c r="G26973" s="554">
        <x:v>6</x:v>
      </x:c>
      <x:c r="H26973" s="554" t="s">
        <x:v>169</x:v>
      </x:c>
    </x:row>
    <x:row r="26974" spans="1:8">
      <x:c r="A26974" s="738" t="s">
        <x:v>164</x:v>
      </x:c>
      <x:c r="B26974" s="554" t="s">
        <x:v>165</x:v>
      </x:c>
      <x:c r="C26974" s="554">
        <x:v>2</x:v>
      </x:c>
      <x:c r="D26974" s="554">
        <x:v>4</x:v>
      </x:c>
      <x:c r="E26974" s="554">
        <x:v>0.236681</x:v>
      </x:c>
      <x:c r="F26974" s="554">
        <x:v>3.5502194999999999</x:v>
      </x:c>
      <x:c r="G26974" s="554">
        <x:v>2</x:v>
      </x:c>
      <x:c r="H26974" s="554" t="s">
        <x:v>168</x:v>
      </x:c>
    </x:row>
    <x:row r="26975" spans="1:8">
      <x:c r="A26975" s="738" t="s">
        <x:v>164</x:v>
      </x:c>
      <x:c r="B26975" s="554" t="s">
        <x:v>165</x:v>
      </x:c>
      <x:c r="C26975" s="554">
        <x:v>2</x:v>
      </x:c>
      <x:c r="D26975" s="554">
        <x:v>4</x:v>
      </x:c>
      <x:c r="E26975" s="554">
        <x:v>0.69032000000000004</x:v>
      </x:c>
      <x:c r="F26975" s="554">
        <x:v>10.354806</x:v>
      </x:c>
      <x:c r="G26975" s="554">
        <x:v>4</x:v>
      </x:c>
      <x:c r="H26975" s="554" t="s">
        <x:v>171</x:v>
      </x:c>
    </x:row>
    <x:row r="26976" spans="1:8">
      <x:c r="A26976" s="738" t="s">
        <x:v>164</x:v>
      </x:c>
      <x:c r="B26976" s="554" t="s">
        <x:v>165</x:v>
      </x:c>
      <x:c r="C26976" s="554">
        <x:v>2</x:v>
      </x:c>
      <x:c r="D26976" s="554">
        <x:v>4</x:v>
      </x:c>
      <x:c r="E26976" s="554">
        <x:v>3.44815</x:v>
      </x:c>
      <x:c r="F26976" s="554">
        <x:v>51.722256000000002</x:v>
      </x:c>
      <x:c r="G26976" s="554">
        <x:v>21</x:v>
      </x:c>
      <x:c r="H26976" s="554" t="s">
        <x:v>171</x:v>
      </x:c>
    </x:row>
    <x:row r="26977" spans="1:8">
      <x:c r="A26977" s="738" t="s">
        <x:v>164</x:v>
      </x:c>
      <x:c r="B26977" s="554" t="s">
        <x:v>165</x:v>
      </x:c>
      <x:c r="C26977" s="554">
        <x:v>2</x:v>
      </x:c>
      <x:c r="D26977" s="554">
        <x:v>4</x:v>
      </x:c>
      <x:c r="E26977" s="554">
        <x:v>0.69032000000000004</x:v>
      </x:c>
      <x:c r="F26977" s="554">
        <x:v>10.354806</x:v>
      </x:c>
      <x:c r="G26977" s="554">
        <x:v>4</x:v>
      </x:c>
      <x:c r="H26977" s="554" t="s">
        <x:v>168</x:v>
      </x:c>
    </x:row>
    <x:row r="26978" spans="1:8">
      <x:c r="A26978" s="738" t="s">
        <x:v>164</x:v>
      </x:c>
      <x:c r="B26978" s="554" t="s">
        <x:v>165</x:v>
      </x:c>
      <x:c r="C26978" s="554">
        <x:v>2</x:v>
      </x:c>
      <x:c r="D26978" s="554">
        <x:v>4</x:v>
      </x:c>
      <x:c r="E26978" s="554">
        <x:v>0.47336299999999998</x:v>
      </x:c>
      <x:c r="F26978" s="554">
        <x:v>7.1004389999999997</x:v>
      </x:c>
      <x:c r="G26978" s="554">
        <x:v>4</x:v>
      </x:c>
      <x:c r="H26978" s="554" t="s">
        <x:v>251</x:v>
      </x:c>
    </x:row>
    <x:row r="26979" spans="1:8">
      <x:c r="A26979" s="738" t="s">
        <x:v>164</x:v>
      </x:c>
      <x:c r="B26979" s="554" t="s">
        <x:v>165</x:v>
      </x:c>
      <x:c r="C26979" s="554">
        <x:v>2</x:v>
      </x:c>
      <x:c r="D26979" s="554">
        <x:v>4</x:v>
      </x:c>
      <x:c r="E26979" s="554">
        <x:v>1.0650660000000001</x:v>
      </x:c>
      <x:c r="F26979" s="554">
        <x:v>15.975987</x:v>
      </x:c>
      <x:c r="G26979" s="554">
        <x:v>9</x:v>
      </x:c>
      <x:c r="H26979" s="554" t="s">
        <x:v>169</x:v>
      </x:c>
    </x:row>
    <x:row r="26980" spans="1:8">
      <x:c r="A26980" s="738" t="s">
        <x:v>164</x:v>
      </x:c>
      <x:c r="B26980" s="554" t="s">
        <x:v>165</x:v>
      </x:c>
      <x:c r="C26980" s="554">
        <x:v>2</x:v>
      </x:c>
      <x:c r="D26980" s="554">
        <x:v>4</x:v>
      </x:c>
      <x:c r="E26980" s="554">
        <x:v>0.78893800000000003</x:v>
      </x:c>
      <x:c r="F26980" s="554">
        <x:v>11.834064</x:v>
      </x:c>
      <x:c r="G26980" s="554">
        <x:v>4</x:v>
      </x:c>
      <x:c r="H26980" s="554" t="s">
        <x:v>251</x:v>
      </x:c>
    </x:row>
    <x:row r="26981" spans="1:8">
      <x:c r="A26981" s="738" t="s">
        <x:v>164</x:v>
      </x:c>
      <x:c r="B26981" s="554" t="s">
        <x:v>165</x:v>
      </x:c>
      <x:c r="C26981" s="554">
        <x:v>2</x:v>
      </x:c>
      <x:c r="D26981" s="554">
        <x:v>4</x:v>
      </x:c>
      <x:c r="E26981" s="554">
        <x:v>3.4318789999999999</x:v>
      </x:c>
      <x:c r="F26981" s="554">
        <x:v>51.478178999999997</x:v>
      </x:c>
      <x:c r="G26981" s="554">
        <x:v>12</x:v>
      </x:c>
      <x:c r="H26981" s="554" t="s">
        <x:v>251</x:v>
      </x:c>
    </x:row>
    <x:row r="26982" spans="1:8">
      <x:c r="A26982" s="738" t="s">
        <x:v>164</x:v>
      </x:c>
      <x:c r="B26982" s="554" t="s">
        <x:v>165</x:v>
      </x:c>
      <x:c r="C26982" s="554">
        <x:v>2</x:v>
      </x:c>
      <x:c r="D26982" s="554">
        <x:v>4</x:v>
      </x:c>
      <x:c r="E26982" s="554">
        <x:v>0.70018199999999997</x:v>
      </x:c>
      <x:c r="F26982" s="554">
        <x:v>10.502731499999999</x:v>
      </x:c>
      <x:c r="G26982" s="554">
        <x:v>4</x:v>
      </x:c>
      <x:c r="H26982" s="554" t="s">
        <x:v>166</x:v>
      </x:c>
    </x:row>
    <x:row r="26983" spans="1:8">
      <x:c r="A26983" s="738" t="s">
        <x:v>164</x:v>
      </x:c>
      <x:c r="B26983" s="554" t="s">
        <x:v>165</x:v>
      </x:c>
      <x:c r="C26983" s="554">
        <x:v>2</x:v>
      </x:c>
      <x:c r="D26983" s="554">
        <x:v>4</x:v>
      </x:c>
      <x:c r="E26983" s="554">
        <x:v>3.44815</x:v>
      </x:c>
      <x:c r="F26983" s="554">
        <x:v>51.722256000000002</x:v>
      </x:c>
      <x:c r="G26983" s="554">
        <x:v>21</x:v>
      </x:c>
      <x:c r="H26983" s="554" t="s">
        <x:v>167</x:v>
      </x:c>
    </x:row>
    <x:row r="26984" spans="1:8">
      <x:c r="A26984" s="738" t="s">
        <x:v>164</x:v>
      </x:c>
      <x:c r="B26984" s="554" t="s">
        <x:v>165</x:v>
      </x:c>
      <x:c r="C26984" s="554">
        <x:v>2</x:v>
      </x:c>
      <x:c r="D26984" s="554">
        <x:v>4</x:v>
      </x:c>
      <x:c r="E26984" s="554">
        <x:v>0.51773999999999998</x:v>
      </x:c>
      <x:c r="F26984" s="554">
        <x:v>7.7661045</x:v>
      </x:c>
      <x:c r="G26984" s="554">
        <x:v>3</x:v>
      </x:c>
      <x:c r="H26984" s="554" t="s">
        <x:v>170</x:v>
      </x:c>
    </x:row>
    <x:row r="26985" spans="1:8">
      <x:c r="A26985" s="738" t="s">
        <x:v>164</x:v>
      </x:c>
      <x:c r="B26985" s="554" t="s">
        <x:v>165</x:v>
      </x:c>
      <x:c r="C26985" s="554">
        <x:v>2</x:v>
      </x:c>
      <x:c r="D26985" s="554">
        <x:v>4</x:v>
      </x:c>
      <x:c r="E26985" s="554">
        <x:v>3.1458889999999999</x:v>
      </x:c>
      <x:c r="F26985" s="554">
        <x:v>47.188330499999999</x:v>
      </x:c>
      <x:c r="G26985" s="554">
        <x:v>11</x:v>
      </x:c>
      <x:c r="H26985" s="554" t="s">
        <x:v>251</x:v>
      </x:c>
    </x:row>
    <x:row r="26986" spans="1:8">
      <x:c r="A26986" s="738" t="s">
        <x:v>164</x:v>
      </x:c>
      <x:c r="B26986" s="554" t="s">
        <x:v>165</x:v>
      </x:c>
      <x:c r="C26986" s="554">
        <x:v>2</x:v>
      </x:c>
      <x:c r="D26986" s="554">
        <x:v>4</x:v>
      </x:c>
      <x:c r="E26986" s="554">
        <x:v>0.35009099999999999</x:v>
      </x:c>
      <x:c r="F26986" s="554">
        <x:v>5.2513664999999996</x:v>
      </x:c>
      <x:c r="G26986" s="554">
        <x:v>2</x:v>
      </x:c>
      <x:c r="H26986" s="554" t="s">
        <x:v>168</x:v>
      </x:c>
    </x:row>
    <x:row r="26987" spans="1:8">
      <x:c r="A26987" s="738" t="s">
        <x:v>164</x:v>
      </x:c>
      <x:c r="B26987" s="554" t="s">
        <x:v>165</x:v>
      </x:c>
      <x:c r="C26987" s="554">
        <x:v>2</x:v>
      </x:c>
      <x:c r="D26987" s="554">
        <x:v>4</x:v>
      </x:c>
      <x:c r="E26987" s="554">
        <x:v>2.800729</x:v>
      </x:c>
      <x:c r="F26987" s="554">
        <x:v>42.010927500000001</x:v>
      </x:c>
      <x:c r="G26987" s="554">
        <x:v>16</x:v>
      </x:c>
      <x:c r="H26987" s="554" t="s">
        <x:v>167</x:v>
      </x:c>
    </x:row>
    <x:row r="26988" spans="1:8">
      <x:c r="A26988" s="738" t="s">
        <x:v>164</x:v>
      </x:c>
      <x:c r="B26988" s="554" t="s">
        <x:v>165</x:v>
      </x:c>
      <x:c r="C26988" s="554">
        <x:v>2</x:v>
      </x:c>
      <x:c r="D26988" s="554">
        <x:v>4</x:v>
      </x:c>
      <x:c r="E26988" s="554">
        <x:v>0.17504600000000001</x:v>
      </x:c>
      <x:c r="F26988" s="554">
        <x:v>2.6256824999999999</x:v>
      </x:c>
      <x:c r="G26988" s="554">
        <x:v>1</x:v>
      </x:c>
      <x:c r="H26988" s="554" t="s">
        <x:v>169</x:v>
      </x:c>
    </x:row>
    <x:row r="26989" spans="1:8">
      <x:c r="A26989" s="738" t="s">
        <x:v>164</x:v>
      </x:c>
      <x:c r="B26989" s="554" t="s">
        <x:v>165</x:v>
      </x:c>
      <x:c r="C26989" s="554">
        <x:v>2</x:v>
      </x:c>
      <x:c r="D26989" s="554">
        <x:v>4</x:v>
      </x:c>
      <x:c r="E26989" s="554">
        <x:v>2.100546</x:v>
      </x:c>
      <x:c r="F26989" s="554">
        <x:v>31.508196000000002</x:v>
      </x:c>
      <x:c r="G26989" s="554">
        <x:v>12</x:v>
      </x:c>
      <x:c r="H26989" s="554" t="s">
        <x:v>170</x:v>
      </x:c>
    </x:row>
    <x:row r="26990" spans="1:8">
      <x:c r="A26990" s="738" t="s">
        <x:v>164</x:v>
      </x:c>
      <x:c r="B26990" s="554" t="s">
        <x:v>165</x:v>
      </x:c>
      <x:c r="C26990" s="554">
        <x:v>2</x:v>
      </x:c>
      <x:c r="D26990" s="554">
        <x:v>4</x:v>
      </x:c>
      <x:c r="E26990" s="554">
        <x:v>0.85797000000000001</x:v>
      </x:c>
      <x:c r="F26990" s="554">
        <x:v>12.869543999999999</x:v>
      </x:c>
      <x:c r="G26990" s="554">
        <x:v>3</x:v>
      </x:c>
      <x:c r="H26990" s="554" t="s">
        <x:v>168</x:v>
      </x:c>
    </x:row>
    <x:row r="26991" spans="1:8">
      <x:c r="A26991" s="738" t="s">
        <x:v>164</x:v>
      </x:c>
      <x:c r="B26991" s="554" t="s">
        <x:v>165</x:v>
      </x:c>
      <x:c r="C26991" s="554">
        <x:v>2</x:v>
      </x:c>
      <x:c r="D26991" s="554">
        <x:v>4</x:v>
      </x:c>
      <x:c r="E26991" s="554">
        <x:v>1.9255009999999999</x:v>
      </x:c>
      <x:c r="F26991" s="554">
        <x:v>28.882511999999998</x:v>
      </x:c>
      <x:c r="G26991" s="554">
        <x:v>11</x:v>
      </x:c>
      <x:c r="H26991" s="554" t="s">
        <x:v>170</x:v>
      </x:c>
    </x:row>
    <x:row r="26992" spans="1:8">
      <x:c r="A26992" s="738" t="s">
        <x:v>164</x:v>
      </x:c>
      <x:c r="B26992" s="554" t="s">
        <x:v>165</x:v>
      </x:c>
      <x:c r="C26992" s="554">
        <x:v>2</x:v>
      </x:c>
      <x:c r="D26992" s="554">
        <x:v>4</x:v>
      </x:c>
      <x:c r="E26992" s="554">
        <x:v>1.7159390000000001</x:v>
      </x:c>
      <x:c r="F26992" s="554">
        <x:v>25.739089499999999</x:v>
      </x:c>
      <x:c r="G26992" s="554">
        <x:v>6</x:v>
      </x:c>
      <x:c r="H26992" s="554" t="s">
        <x:v>170</x:v>
      </x:c>
    </x:row>
    <x:row r="26993" spans="1:8">
      <x:c r="A26993" s="738" t="s">
        <x:v>164</x:v>
      </x:c>
      <x:c r="B26993" s="554" t="s">
        <x:v>165</x:v>
      </x:c>
      <x:c r="C26993" s="554">
        <x:v>2</x:v>
      </x:c>
      <x:c r="D26993" s="554">
        <x:v>4</x:v>
      </x:c>
      <x:c r="E26993" s="554">
        <x:v>1.553221</x:v>
      </x:c>
      <x:c r="F26993" s="554">
        <x:v>23.298313499999999</x:v>
      </x:c>
      <x:c r="G26993" s="554">
        <x:v>9</x:v>
      </x:c>
      <x:c r="H26993" s="554" t="s">
        <x:v>167</x:v>
      </x:c>
    </x:row>
    <x:row r="26994" spans="1:8">
      <x:c r="A26994" s="738" t="s">
        <x:v>164</x:v>
      </x:c>
      <x:c r="B26994" s="554" t="s">
        <x:v>165</x:v>
      </x:c>
      <x:c r="C26994" s="554">
        <x:v>2</x:v>
      </x:c>
      <x:c r="D26994" s="554">
        <x:v>4</x:v>
      </x:c>
      <x:c r="E26994" s="554">
        <x:v>3.44815</x:v>
      </x:c>
      <x:c r="F26994" s="554">
        <x:v>51.722256000000002</x:v>
      </x:c>
      <x:c r="G26994" s="554">
        <x:v>21</x:v>
      </x:c>
      <x:c r="H26994" s="554" t="s">
        <x:v>166</x:v>
      </x:c>
    </x:row>
    <x:row r="26995" spans="1:8">
      <x:c r="A26995" s="738" t="s">
        <x:v>164</x:v>
      </x:c>
      <x:c r="B26995" s="554" t="s">
        <x:v>165</x:v>
      </x:c>
      <x:c r="C26995" s="554">
        <x:v>2</x:v>
      </x:c>
      <x:c r="D26995" s="554">
        <x:v>4</x:v>
      </x:c>
      <x:c r="E26995" s="554">
        <x:v>0.17258000000000001</x:v>
      </x:c>
      <x:c r="F26995" s="554">
        <x:v>2.5887015</x:v>
      </x:c>
      <x:c r="G26995" s="554">
        <x:v>1</x:v>
      </x:c>
      <x:c r="H26995" s="554" t="s">
        <x:v>251</x:v>
      </x:c>
    </x:row>
    <x:row r="26996" spans="1:8">
      <x:c r="A26996" s="738" t="s">
        <x:v>164</x:v>
      </x:c>
      <x:c r="B26996" s="554" t="s">
        <x:v>165</x:v>
      </x:c>
      <x:c r="C26996" s="554">
        <x:v>2</x:v>
      </x:c>
      <x:c r="D26996" s="554">
        <x:v>4</x:v>
      </x:c>
      <x:c r="E26996" s="554">
        <x:v>1.77511</x:v>
      </x:c>
      <x:c r="F26996" s="554">
        <x:v>26.626643999999999</x:v>
      </x:c>
      <x:c r="G26996" s="554">
        <x:v>9</x:v>
      </x:c>
      <x:c r="H26996" s="554" t="s">
        <x:v>171</x:v>
      </x:c>
    </x:row>
    <x:row r="26997" spans="1:8">
      <x:c r="A26997" s="738" t="s">
        <x:v>164</x:v>
      </x:c>
      <x:c r="B26997" s="554" t="s">
        <x:v>165</x:v>
      </x:c>
      <x:c r="C26997" s="554">
        <x:v>2</x:v>
      </x:c>
      <x:c r="D26997" s="554">
        <x:v>4</x:v>
      </x:c>
      <x:c r="E26997" s="554">
        <x:v>1.6419760000000001</x:v>
      </x:c>
      <x:c r="F26997" s="554">
        <x:v>24.629646000000001</x:v>
      </x:c>
      <x:c r="G26997" s="554">
        <x:v>10</x:v>
      </x:c>
      <x:c r="H26997" s="554" t="s">
        <x:v>168</x:v>
      </x:c>
    </x:row>
    <x:row r="26998" spans="1:8">
      <x:c r="A26998" s="738" t="s">
        <x:v>164</x:v>
      </x:c>
      <x:c r="B26998" s="554" t="s">
        <x:v>165</x:v>
      </x:c>
      <x:c r="C26998" s="554">
        <x:v>2</x:v>
      </x:c>
      <x:c r="D26998" s="554">
        <x:v>4</x:v>
      </x:c>
      <x:c r="E26998" s="554">
        <x:v>2.859899</x:v>
      </x:c>
      <x:c r="F26998" s="554">
        <x:v>42.898482000000001</x:v>
      </x:c>
      <x:c r="G26998" s="554">
        <x:v>10</x:v>
      </x:c>
      <x:c r="H26998" s="554" t="s">
        <x:v>166</x:v>
      </x:c>
    </x:row>
    <x:row r="26999" spans="1:8">
      <x:c r="A26999" s="738" t="s">
        <x:v>164</x:v>
      </x:c>
      <x:c r="B26999" s="554" t="s">
        <x:v>165</x:v>
      </x:c>
      <x:c r="C26999" s="554">
        <x:v>2</x:v>
      </x:c>
      <x:c r="D26999" s="554">
        <x:v>4</x:v>
      </x:c>
      <x:c r="E26999" s="554">
        <x:v>2.2987669999999998</x:v>
      </x:c>
      <x:c r="F26999" s="554">
        <x:v>34.481503500000002</x:v>
      </x:c>
      <x:c r="G26999" s="554">
        <x:v>14</x:v>
      </x:c>
      <x:c r="H26999" s="554" t="s">
        <x:v>166</x:v>
      </x:c>
    </x:row>
    <x:row r="27000" spans="1:8">
      <x:c r="A27000" s="738" t="s">
        <x:v>164</x:v>
      </x:c>
      <x:c r="B27000" s="554" t="s">
        <x:v>165</x:v>
      </x:c>
      <x:c r="C27000" s="554">
        <x:v>2</x:v>
      </x:c>
      <x:c r="D27000" s="554">
        <x:v>4</x:v>
      </x:c>
      <x:c r="E27000" s="554">
        <x:v>1.454604</x:v>
      </x:c>
      <x:c r="F27000" s="554">
        <x:v>21.819055500000001</x:v>
      </x:c>
      <x:c r="G27000" s="554">
        <x:v>5</x:v>
      </x:c>
      <x:c r="H27000" s="554" t="s">
        <x:v>251</x:v>
      </x:c>
    </x:row>
    <x:row r="27001" spans="1:8">
      <x:c r="A27001" s="738" t="s">
        <x:v>164</x:v>
      </x:c>
      <x:c r="B27001" s="554" t="s">
        <x:v>165</x:v>
      </x:c>
      <x:c r="C27001" s="554">
        <x:v>2</x:v>
      </x:c>
      <x:c r="D27001" s="554">
        <x:v>4</x:v>
      </x:c>
      <x:c r="E27001" s="554">
        <x:v>0.17504600000000001</x:v>
      </x:c>
      <x:c r="F27001" s="554">
        <x:v>2.6256824999999999</x:v>
      </x:c>
      <x:c r="G27001" s="554">
        <x:v>1</x:v>
      </x:c>
      <x:c r="H27001" s="554" t="s">
        <x:v>171</x:v>
      </x:c>
    </x:row>
    <x:row r="27002" spans="1:8">
      <x:c r="A27002" s="738" t="s">
        <x:v>164</x:v>
      </x:c>
      <x:c r="B27002" s="554" t="s">
        <x:v>165</x:v>
      </x:c>
      <x:c r="C27002" s="554">
        <x:v>2</x:v>
      </x:c>
      <x:c r="D27002" s="554">
        <x:v>4</x:v>
      </x:c>
      <x:c r="E27002" s="554">
        <x:v>1.9723440000000001</x:v>
      </x:c>
      <x:c r="F27002" s="554">
        <x:v>29.585159999999998</x:v>
      </x:c>
      <x:c r="G27002" s="554">
        <x:v>10</x:v>
      </x:c>
      <x:c r="H27002" s="554" t="s">
        <x:v>170</x:v>
      </x:c>
    </x:row>
    <x:row r="27003" spans="1:8">
      <x:c r="A27003" s="738" t="s">
        <x:v>164</x:v>
      </x:c>
      <x:c r="B27003" s="554" t="s">
        <x:v>165</x:v>
      </x:c>
      <x:c r="C27003" s="554">
        <x:v>2</x:v>
      </x:c>
      <x:c r="D27003" s="554">
        <x:v>4</x:v>
      </x:c>
      <x:c r="E27003" s="554">
        <x:v>0.35009099999999999</x:v>
      </x:c>
      <x:c r="F27003" s="554">
        <x:v>5.2513664999999996</x:v>
      </x:c>
      <x:c r="G27003" s="554">
        <x:v>2</x:v>
      </x:c>
      <x:c r="H27003" s="554" t="s">
        <x:v>168</x:v>
      </x:c>
    </x:row>
    <x:row r="27004" spans="1:8">
      <x:c r="A27004" s="738" t="s">
        <x:v>164</x:v>
      </x:c>
      <x:c r="B27004" s="554" t="s">
        <x:v>165</x:v>
      </x:c>
      <x:c r="C27004" s="554">
        <x:v>2</x:v>
      </x:c>
      <x:c r="D27004" s="554">
        <x:v>4</x:v>
      </x:c>
      <x:c r="E27004" s="554">
        <x:v>1.8061739999999999</x:v>
      </x:c>
      <x:c r="F27004" s="554">
        <x:v>27.092610000000001</x:v>
      </x:c>
      <x:c r="G27004" s="554">
        <x:v>11</x:v>
      </x:c>
      <x:c r="H27004" s="554" t="s">
        <x:v>169</x:v>
      </x:c>
    </x:row>
    <x:row r="27005" spans="1:8">
      <x:c r="A27005" s="738" t="s">
        <x:v>164</x:v>
      </x:c>
      <x:c r="B27005" s="554" t="s">
        <x:v>165</x:v>
      </x:c>
      <x:c r="C27005" s="554">
        <x:v>2</x:v>
      </x:c>
      <x:c r="D27005" s="554">
        <x:v>4</x:v>
      </x:c>
      <x:c r="E27005" s="554">
        <x:v>6.3016389999999998</x:v>
      </x:c>
      <x:c r="F27005" s="554">
        <x:v>94.524586499999998</x:v>
      </x:c>
      <x:c r="G27005" s="554">
        <x:v>36</x:v>
      </x:c>
      <x:c r="H27005" s="554" t="s">
        <x:v>251</x:v>
      </x:c>
    </x:row>
    <x:row r="27006" spans="1:8">
      <x:c r="A27006" s="738" t="s">
        <x:v>164</x:v>
      </x:c>
      <x:c r="B27006" s="554" t="s">
        <x:v>165</x:v>
      </x:c>
      <x:c r="C27006" s="554">
        <x:v>2</x:v>
      </x:c>
      <x:c r="D27006" s="554">
        <x:v>4</x:v>
      </x:c>
      <x:c r="E27006" s="554">
        <x:v>0.52513699999999996</x:v>
      </x:c>
      <x:c r="F27006" s="554">
        <x:v>7.8770490000000004</x:v>
      </x:c>
      <x:c r="G27006" s="554">
        <x:v>3</x:v>
      </x:c>
      <x:c r="H27006" s="554" t="s">
        <x:v>171</x:v>
      </x:c>
    </x:row>
    <x:row r="27007" spans="1:8">
      <x:c r="A27007" s="738" t="s">
        <x:v>164</x:v>
      </x:c>
      <x:c r="B27007" s="554" t="s">
        <x:v>165</x:v>
      </x:c>
      <x:c r="C27007" s="554">
        <x:v>2</x:v>
      </x:c>
      <x:c r="D27007" s="554">
        <x:v>4</x:v>
      </x:c>
      <x:c r="E27007" s="554">
        <x:v>1.149384</x:v>
      </x:c>
      <x:c r="F27007" s="554">
        <x:v>17.240752499999999</x:v>
      </x:c>
      <x:c r="G27007" s="554">
        <x:v>7</x:v>
      </x:c>
      <x:c r="H27007" s="554" t="s">
        <x:v>169</x:v>
      </x:c>
    </x:row>
    <x:row r="27008" spans="1:8">
      <x:c r="A27008" s="738" t="s">
        <x:v>164</x:v>
      </x:c>
      <x:c r="B27008" s="554" t="s">
        <x:v>165</x:v>
      </x:c>
      <x:c r="C27008" s="554">
        <x:v>2</x:v>
      </x:c>
      <x:c r="D27008" s="554">
        <x:v>4</x:v>
      </x:c>
      <x:c r="E27008" s="554">
        <x:v>0.118341</x:v>
      </x:c>
      <x:c r="F27008" s="554">
        <x:v>1.775109</x:v>
      </x:c>
      <x:c r="G27008" s="554">
        <x:v>1</x:v>
      </x:c>
      <x:c r="H27008" s="554" t="s">
        <x:v>171</x:v>
      </x:c>
    </x:row>
    <x:row r="27009" spans="1:8">
      <x:c r="A27009" s="738" t="s">
        <x:v>164</x:v>
      </x:c>
      <x:c r="B27009" s="554" t="s">
        <x:v>165</x:v>
      </x:c>
      <x:c r="C27009" s="554">
        <x:v>2</x:v>
      </x:c>
      <x:c r="D27009" s="554">
        <x:v>4</x:v>
      </x:c>
      <x:c r="E27009" s="554">
        <x:v>0.59170299999999998</x:v>
      </x:c>
      <x:c r="F27009" s="554">
        <x:v>8.8755480000000002</x:v>
      </x:c>
      <x:c r="G27009" s="554">
        <x:v>5</x:v>
      </x:c>
      <x:c r="H27009" s="554" t="s">
        <x:v>170</x:v>
      </x:c>
    </x:row>
    <x:row r="27010" spans="1:8">
      <x:c r="A27010" s="738" t="s">
        <x:v>164</x:v>
      </x:c>
      <x:c r="B27010" s="554" t="s">
        <x:v>165</x:v>
      </x:c>
      <x:c r="C27010" s="554">
        <x:v>2</x:v>
      </x:c>
      <x:c r="D27010" s="554">
        <x:v>4</x:v>
      </x:c>
      <x:c r="E27010" s="554">
        <x:v>0.59170299999999998</x:v>
      </x:c>
      <x:c r="F27010" s="554">
        <x:v>8.8755480000000002</x:v>
      </x:c>
      <x:c r="G27010" s="554">
        <x:v>5</x:v>
      </x:c>
      <x:c r="H27010" s="554" t="s">
        <x:v>166</x:v>
      </x:c>
    </x:row>
    <x:row r="27011" spans="1:8">
      <x:c r="A27011" s="738" t="s">
        <x:v>164</x:v>
      </x:c>
      <x:c r="B27011" s="554" t="s">
        <x:v>165</x:v>
      </x:c>
      <x:c r="C27011" s="554">
        <x:v>2</x:v>
      </x:c>
      <x:c r="D27011" s="554">
        <x:v>4</x:v>
      </x:c>
      <x:c r="E27011" s="554">
        <x:v>0.236681</x:v>
      </x:c>
      <x:c r="F27011" s="554">
        <x:v>3.5502194999999999</x:v>
      </x:c>
      <x:c r="G27011" s="554">
        <x:v>2</x:v>
      </x:c>
      <x:c r="H27011" s="554" t="s">
        <x:v>171</x:v>
      </x:c>
    </x:row>
    <x:row r="27012" spans="1:8">
      <x:c r="A27012" s="738" t="s">
        <x:v>164</x:v>
      </x:c>
      <x:c r="B27012" s="554" t="s">
        <x:v>165</x:v>
      </x:c>
      <x:c r="C27012" s="554">
        <x:v>2</x:v>
      </x:c>
      <x:c r="D27012" s="554">
        <x:v>4</x:v>
      </x:c>
      <x:c r="E27012" s="554">
        <x:v>4.269139</x:v>
      </x:c>
      <x:c r="F27012" s="554">
        <x:v>64.037079000000006</x:v>
      </x:c>
      <x:c r="G27012" s="554">
        <x:v>26</x:v>
      </x:c>
      <x:c r="H27012" s="554" t="s">
        <x:v>251</x:v>
      </x:c>
    </x:row>
    <x:row r="27013" spans="1:8">
      <x:c r="A27013" s="738" t="s">
        <x:v>164</x:v>
      </x:c>
      <x:c r="B27013" s="554" t="s">
        <x:v>165</x:v>
      </x:c>
      <x:c r="C27013" s="554">
        <x:v>2</x:v>
      </x:c>
      <x:c r="D27013" s="554">
        <x:v>4</x:v>
      </x:c>
      <x:c r="E27013" s="554">
        <x:v>2.9555579999999999</x:v>
      </x:c>
      <x:c r="F27013" s="554">
        <x:v>44.3333625</x:v>
      </x:c>
      <x:c r="G27013" s="554">
        <x:v>18</x:v>
      </x:c>
      <x:c r="H27013" s="554" t="s">
        <x:v>170</x:v>
      </x:c>
    </x:row>
    <x:row r="27014" spans="1:8">
      <x:c r="A27014" s="738" t="s">
        <x:v>164</x:v>
      </x:c>
      <x:c r="B27014" s="554" t="s">
        <x:v>165</x:v>
      </x:c>
      <x:c r="C27014" s="554">
        <x:v>2</x:v>
      </x:c>
      <x:c r="D27014" s="554">
        <x:v>4</x:v>
      </x:c>
      <x:c r="E27014" s="554">
        <x:v>4.925929</x:v>
      </x:c>
      <x:c r="F27014" s="554">
        <x:v>73.8889365</x:v>
      </x:c>
      <x:c r="G27014" s="554">
        <x:v>30</x:v>
      </x:c>
      <x:c r="H27014" s="554" t="s">
        <x:v>167</x:v>
      </x:c>
    </x:row>
    <x:row r="27015" spans="1:8">
      <x:c r="A27015" s="738" t="s">
        <x:v>164</x:v>
      </x:c>
      <x:c r="B27015" s="554" t="s">
        <x:v>165</x:v>
      </x:c>
      <x:c r="C27015" s="554">
        <x:v>2</x:v>
      </x:c>
      <x:c r="D27015" s="554">
        <x:v>4</x:v>
      </x:c>
      <x:c r="E27015" s="554">
        <x:v>0.52513699999999996</x:v>
      </x:c>
      <x:c r="F27015" s="554">
        <x:v>7.8770490000000004</x:v>
      </x:c>
      <x:c r="G27015" s="554">
        <x:v>3</x:v>
      </x:c>
      <x:c r="H27015" s="554" t="s">
        <x:v>166</x:v>
      </x:c>
    </x:row>
    <x:row r="27016" spans="1:8">
      <x:c r="A27016" s="738" t="s">
        <x:v>164</x:v>
      </x:c>
      <x:c r="B27016" s="554" t="s">
        <x:v>165</x:v>
      </x:c>
      <x:c r="C27016" s="554">
        <x:v>2</x:v>
      </x:c>
      <x:c r="D27016" s="554">
        <x:v>4</x:v>
      </x:c>
      <x:c r="E27016" s="554">
        <x:v>2.2987669999999998</x:v>
      </x:c>
      <x:c r="F27016" s="554">
        <x:v>34.481503500000002</x:v>
      </x:c>
      <x:c r="G27016" s="554">
        <x:v>14</x:v>
      </x:c>
      <x:c r="H27016" s="554" t="s">
        <x:v>168</x:v>
      </x:c>
    </x:row>
    <x:row r="27017" spans="1:8">
      <x:c r="A27017" s="738" t="s">
        <x:v>164</x:v>
      </x:c>
      <x:c r="B27017" s="554" t="s">
        <x:v>165</x:v>
      </x:c>
      <x:c r="C27017" s="554">
        <x:v>2</x:v>
      </x:c>
      <x:c r="D27017" s="554">
        <x:v>4</x:v>
      </x:c>
      <x:c r="E27017" s="554">
        <x:v>0.78893800000000003</x:v>
      </x:c>
      <x:c r="F27017" s="554">
        <x:v>11.834064</x:v>
      </x:c>
      <x:c r="G27017" s="554">
        <x:v>4</x:v>
      </x:c>
      <x:c r="H27017" s="554" t="s">
        <x:v>169</x:v>
      </x:c>
    </x:row>
    <x:row r="27018" spans="1:8">
      <x:c r="A27018" s="738" t="s">
        <x:v>164</x:v>
      </x:c>
      <x:c r="B27018" s="554" t="s">
        <x:v>165</x:v>
      </x:c>
      <x:c r="C27018" s="554">
        <x:v>2</x:v>
      </x:c>
      <x:c r="D27018" s="554">
        <x:v>4</x:v>
      </x:c>
      <x:c r="E27018" s="554">
        <x:v>2.2987669999999998</x:v>
      </x:c>
      <x:c r="F27018" s="554">
        <x:v>34.481503500000002</x:v>
      </x:c>
      <x:c r="G27018" s="554">
        <x:v>14</x:v>
      </x:c>
      <x:c r="H27018" s="554" t="s">
        <x:v>168</x:v>
      </x:c>
    </x:row>
    <x:row r="27019" spans="1:8">
      <x:c r="A27019" s="738" t="s">
        <x:v>164</x:v>
      </x:c>
      <x:c r="B27019" s="554" t="s">
        <x:v>165</x:v>
      </x:c>
      <x:c r="C27019" s="554">
        <x:v>2</x:v>
      </x:c>
      <x:c r="D27019" s="554">
        <x:v>4</x:v>
      </x:c>
      <x:c r="E27019" s="554">
        <x:v>1.6419760000000001</x:v>
      </x:c>
      <x:c r="F27019" s="554">
        <x:v>24.629646000000001</x:v>
      </x:c>
      <x:c r="G27019" s="554">
        <x:v>10</x:v>
      </x:c>
      <x:c r="H27019" s="554" t="s">
        <x:v>170</x:v>
      </x:c>
    </x:row>
    <x:row r="27020" spans="1:8">
      <x:c r="A27020" s="738" t="s">
        <x:v>164</x:v>
      </x:c>
      <x:c r="B27020" s="554" t="s">
        <x:v>165</x:v>
      </x:c>
      <x:c r="C27020" s="554">
        <x:v>2</x:v>
      </x:c>
      <x:c r="D27020" s="554">
        <x:v>4</x:v>
      </x:c>
      <x:c r="E27020" s="554">
        <x:v>0.94672500000000004</x:v>
      </x:c>
      <x:c r="F27020" s="554">
        <x:v>14.2008765</x:v>
      </x:c>
      <x:c r="G27020" s="554">
        <x:v>8</x:v>
      </x:c>
      <x:c r="H27020" s="554" t="s">
        <x:v>167</x:v>
      </x:c>
    </x:row>
    <x:row r="27021" spans="1:8">
      <x:c r="A27021" s="738" t="s">
        <x:v>164</x:v>
      </x:c>
      <x:c r="B27021" s="554" t="s">
        <x:v>165</x:v>
      </x:c>
      <x:c r="C27021" s="554">
        <x:v>2</x:v>
      </x:c>
      <x:c r="D27021" s="554">
        <x:v>4</x:v>
      </x:c>
      <x:c r="E27021" s="554">
        <x:v>0.118341</x:v>
      </x:c>
      <x:c r="F27021" s="554">
        <x:v>1.775109</x:v>
      </x:c>
      <x:c r="G27021" s="554">
        <x:v>1</x:v>
      </x:c>
      <x:c r="H27021" s="554" t="s">
        <x:v>170</x:v>
      </x:c>
    </x:row>
    <x:row r="27022" spans="1:8">
      <x:c r="A27022" s="738" t="s">
        <x:v>164</x:v>
      </x:c>
      <x:c r="B27022" s="554" t="s">
        <x:v>165</x:v>
      </x:c>
      <x:c r="C27022" s="554">
        <x:v>2</x:v>
      </x:c>
      <x:c r="D27022" s="554">
        <x:v>4</x:v>
      </x:c>
      <x:c r="E27022" s="554">
        <x:v>0.118341</x:v>
      </x:c>
      <x:c r="F27022" s="554">
        <x:v>1.775109</x:v>
      </x:c>
      <x:c r="G27022" s="554">
        <x:v>1</x:v>
      </x:c>
      <x:c r="H27022" s="554" t="s">
        <x:v>166</x:v>
      </x:c>
    </x:row>
    <x:row r="27023" spans="1:8">
      <x:c r="A27023" s="738" t="s">
        <x:v>164</x:v>
      </x:c>
      <x:c r="B27023" s="554" t="s">
        <x:v>165</x:v>
      </x:c>
      <x:c r="C27023" s="554">
        <x:v>2</x:v>
      </x:c>
      <x:c r="D27023" s="554">
        <x:v>4</x:v>
      </x:c>
      <x:c r="E27023" s="554">
        <x:v>0.59170299999999998</x:v>
      </x:c>
      <x:c r="F27023" s="554">
        <x:v>8.8755480000000002</x:v>
      </x:c>
      <x:c r="G27023" s="554">
        <x:v>5</x:v>
      </x:c>
      <x:c r="H27023" s="554" t="s">
        <x:v>167</x:v>
      </x:c>
    </x:row>
    <x:row r="27024" spans="1:8">
      <x:c r="A27024" s="738" t="s">
        <x:v>164</x:v>
      </x:c>
      <x:c r="B27024" s="554" t="s">
        <x:v>165</x:v>
      </x:c>
      <x:c r="C27024" s="554">
        <x:v>2</x:v>
      </x:c>
      <x:c r="D27024" s="554">
        <x:v>4</x:v>
      </x:c>
      <x:c r="E27024" s="554">
        <x:v>0.28599000000000002</x:v>
      </x:c>
      <x:c r="F27024" s="554">
        <x:v>4.2898484999999997</x:v>
      </x:c>
      <x:c r="G27024" s="554">
        <x:v>1</x:v>
      </x:c>
      <x:c r="H27024" s="554" t="s">
        <x:v>171</x:v>
      </x:c>
    </x:row>
    <x:row r="27025" spans="1:8">
      <x:c r="A27025" s="738" t="s">
        <x:v>164</x:v>
      </x:c>
      <x:c r="B27025" s="554" t="s">
        <x:v>165</x:v>
      </x:c>
      <x:c r="C27025" s="554">
        <x:v>2</x:v>
      </x:c>
      <x:c r="D27025" s="554">
        <x:v>4</x:v>
      </x:c>
      <x:c r="E27025" s="554">
        <x:v>1.1439600000000001</x:v>
      </x:c>
      <x:c r="F27025" s="554">
        <x:v>17.159392499999999</x:v>
      </x:c>
      <x:c r="G27025" s="554">
        <x:v>4</x:v>
      </x:c>
      <x:c r="H27025" s="554" t="s">
        <x:v>169</x:v>
      </x:c>
    </x:row>
    <x:row r="27026" spans="1:8">
      <x:c r="A27026" s="738" t="s">
        <x:v>164</x:v>
      </x:c>
      <x:c r="B27026" s="554" t="s">
        <x:v>165</x:v>
      </x:c>
      <x:c r="C27026" s="554">
        <x:v>2</x:v>
      </x:c>
      <x:c r="D27026" s="554">
        <x:v>4</x:v>
      </x:c>
      <x:c r="E27026" s="554">
        <x:v>2.0019290000000001</x:v>
      </x:c>
      <x:c r="F27026" s="554">
        <x:v>30.028938</x:v>
      </x:c>
      <x:c r="G27026" s="554">
        <x:v>7</x:v>
      </x:c>
      <x:c r="H27026" s="554" t="s">
        <x:v>170</x:v>
      </x:c>
    </x:row>
    <x:row r="27027" spans="1:8">
      <x:c r="A27027" s="738" t="s">
        <x:v>164</x:v>
      </x:c>
      <x:c r="B27027" s="554" t="s">
        <x:v>165</x:v>
      </x:c>
      <x:c r="C27027" s="554">
        <x:v>2</x:v>
      </x:c>
      <x:c r="D27027" s="554">
        <x:v>4</x:v>
      </x:c>
      <x:c r="E27027" s="554">
        <x:v>0.57198000000000004</x:v>
      </x:c>
      <x:c r="F27027" s="554">
        <x:v>8.5796969999999995</x:v>
      </x:c>
      <x:c r="G27027" s="554">
        <x:v>2</x:v>
      </x:c>
      <x:c r="H27027" s="554" t="s">
        <x:v>169</x:v>
      </x:c>
    </x:row>
    <x:row r="27028" spans="1:8">
      <x:c r="A27028" s="738" t="s">
        <x:v>164</x:v>
      </x:c>
      <x:c r="B27028" s="554" t="s">
        <x:v>165</x:v>
      </x:c>
      <x:c r="C27028" s="554">
        <x:v>2</x:v>
      </x:c>
      <x:c r="D27028" s="554">
        <x:v>4</x:v>
      </x:c>
      <x:c r="E27028" s="554">
        <x:v>0.57198000000000004</x:v>
      </x:c>
      <x:c r="F27028" s="554">
        <x:v>8.5796969999999995</x:v>
      </x:c>
      <x:c r="G27028" s="554">
        <x:v>2</x:v>
      </x:c>
      <x:c r="H27028" s="554" t="s">
        <x:v>168</x:v>
      </x:c>
    </x:row>
    <x:row r="27029" spans="1:8">
      <x:c r="A27029" s="738" t="s">
        <x:v>164</x:v>
      </x:c>
      <x:c r="B27029" s="554" t="s">
        <x:v>165</x:v>
      </x:c>
      <x:c r="C27029" s="554">
        <x:v>2</x:v>
      </x:c>
      <x:c r="D27029" s="554">
        <x:v>4</x:v>
      </x:c>
      <x:c r="E27029" s="554">
        <x:v>0.28599000000000002</x:v>
      </x:c>
      <x:c r="F27029" s="554">
        <x:v>4.2898484999999997</x:v>
      </x:c>
      <x:c r="G27029" s="554">
        <x:v>1</x:v>
      </x:c>
      <x:c r="H27029" s="554" t="s">
        <x:v>166</x:v>
      </x:c>
    </x:row>
    <x:row r="27030" spans="1:8">
      <x:c r="A27030" s="738" t="s">
        <x:v>164</x:v>
      </x:c>
      <x:c r="B27030" s="554" t="s">
        <x:v>165</x:v>
      </x:c>
      <x:c r="C27030" s="554">
        <x:v>2</x:v>
      </x:c>
      <x:c r="D27030" s="554">
        <x:v>4</x:v>
      </x:c>
      <x:c r="E27030" s="554">
        <x:v>3.1458889999999999</x:v>
      </x:c>
      <x:c r="F27030" s="554">
        <x:v>47.188330499999999</x:v>
      </x:c>
      <x:c r="G27030" s="554">
        <x:v>11</x:v>
      </x:c>
      <x:c r="H27030" s="554" t="s">
        <x:v>171</x:v>
      </x:c>
    </x:row>
    <x:row r="27031" spans="1:8">
      <x:c r="A27031" s="738" t="s">
        <x:v>164</x:v>
      </x:c>
      <x:c r="B27031" s="554" t="s">
        <x:v>165</x:v>
      </x:c>
      <x:c r="C27031" s="554">
        <x:v>2</x:v>
      </x:c>
      <x:c r="D27031" s="554">
        <x:v>4</x:v>
      </x:c>
      <x:c r="E27031" s="554">
        <x:v>0.34516000000000002</x:v>
      </x:c>
      <x:c r="F27031" s="554">
        <x:v>5.177403</x:v>
      </x:c>
      <x:c r="G27031" s="554">
        <x:v>2</x:v>
      </x:c>
      <x:c r="H27031" s="554" t="s">
        <x:v>171</x:v>
      </x:c>
    </x:row>
    <x:row r="27032" spans="1:8">
      <x:c r="A27032" s="738" t="s">
        <x:v>164</x:v>
      </x:c>
      <x:c r="B27032" s="554" t="s">
        <x:v>165</x:v>
      </x:c>
      <x:c r="C27032" s="554">
        <x:v>2</x:v>
      </x:c>
      <x:c r="D27032" s="554">
        <x:v>4</x:v>
      </x:c>
      <x:c r="E27032" s="554">
        <x:v>0.34516000000000002</x:v>
      </x:c>
      <x:c r="F27032" s="554">
        <x:v>5.177403</x:v>
      </x:c>
      <x:c r="G27032" s="554">
        <x:v>2</x:v>
      </x:c>
      <x:c r="H27032" s="554" t="s">
        <x:v>168</x:v>
      </x:c>
    </x:row>
    <x:row r="27033" spans="1:8">
      <x:c r="A27033" s="738" t="s">
        <x:v>164</x:v>
      </x:c>
      <x:c r="B27033" s="554" t="s">
        <x:v>165</x:v>
      </x:c>
      <x:c r="C27033" s="554">
        <x:v>2</x:v>
      </x:c>
      <x:c r="D27033" s="554">
        <x:v>4</x:v>
      </x:c>
      <x:c r="E27033" s="554">
        <x:v>0.17258000000000001</x:v>
      </x:c>
      <x:c r="F27033" s="554">
        <x:v>2.5887015</x:v>
      </x:c>
      <x:c r="G27033" s="554">
        <x:v>1</x:v>
      </x:c>
      <x:c r="H27033" s="554" t="s">
        <x:v>171</x:v>
      </x:c>
    </x:row>
    <x:row r="27034" spans="1:8">
      <x:c r="A27034" s="738" t="s">
        <x:v>164</x:v>
      </x:c>
      <x:c r="B27034" s="554" t="s">
        <x:v>165</x:v>
      </x:c>
      <x:c r="C27034" s="554">
        <x:v>2</x:v>
      </x:c>
      <x:c r="D27034" s="554">
        <x:v>4</x:v>
      </x:c>
      <x:c r="E27034" s="554">
        <x:v>0.86290100000000003</x:v>
      </x:c>
      <x:c r="F27034" s="554">
        <x:v>12.943507500000001</x:v>
      </x:c>
      <x:c r="G27034" s="554">
        <x:v>5</x:v>
      </x:c>
      <x:c r="H27034" s="554" t="s">
        <x:v>167</x:v>
      </x:c>
    </x:row>
    <x:row r="27035" spans="1:8">
      <x:c r="A27035" s="738" t="s">
        <x:v>164</x:v>
      </x:c>
      <x:c r="B27035" s="554" t="s">
        <x:v>165</x:v>
      </x:c>
      <x:c r="C27035" s="554">
        <x:v>2</x:v>
      </x:c>
      <x:c r="D27035" s="554">
        <x:v>4</x:v>
      </x:c>
      <x:c r="E27035" s="554">
        <x:v>1.380641</x:v>
      </x:c>
      <x:c r="F27035" s="554">
        <x:v>20.709612</x:v>
      </x:c>
      <x:c r="G27035" s="554">
        <x:v>8</x:v>
      </x:c>
      <x:c r="H27035" s="554" t="s">
        <x:v>170</x:v>
      </x:c>
    </x:row>
    <x:row r="27036" spans="1:8">
      <x:c r="A27036" s="738" t="s">
        <x:v>164</x:v>
      </x:c>
      <x:c r="B27036" s="554" t="s">
        <x:v>165</x:v>
      </x:c>
      <x:c r="C27036" s="554">
        <x:v>2</x:v>
      </x:c>
      <x:c r="D27036" s="554">
        <x:v>4</x:v>
      </x:c>
      <x:c r="E27036" s="554">
        <x:v>0.51773999999999998</x:v>
      </x:c>
      <x:c r="F27036" s="554">
        <x:v>7.7661045</x:v>
      </x:c>
      <x:c r="G27036" s="554">
        <x:v>3</x:v>
      </x:c>
      <x:c r="H27036" s="554" t="s">
        <x:v>169</x:v>
      </x:c>
    </x:row>
    <x:row r="27037" spans="1:8">
      <x:c r="A27037" s="738" t="s">
        <x:v>164</x:v>
      </x:c>
      <x:c r="B27037" s="554" t="s">
        <x:v>165</x:v>
      </x:c>
      <x:c r="C27037" s="554">
        <x:v>2</x:v>
      </x:c>
      <x:c r="D27037" s="554">
        <x:v>4</x:v>
      </x:c>
      <x:c r="E27037" s="554">
        <x:v>1.163683</x:v>
      </x:c>
      <x:c r="F27037" s="554">
        <x:v>17.455245000000001</x:v>
      </x:c>
      <x:c r="G27037" s="554">
        <x:v>4</x:v>
      </x:c>
      <x:c r="H27037" s="554" t="s">
        <x:v>170</x:v>
      </x:c>
    </x:row>
    <x:row r="27038" spans="1:8">
      <x:c r="A27038" s="738" t="s">
        <x:v>164</x:v>
      </x:c>
      <x:c r="B27038" s="554" t="s">
        <x:v>165</x:v>
      </x:c>
      <x:c r="C27038" s="554">
        <x:v>2</x:v>
      </x:c>
      <x:c r="D27038" s="554">
        <x:v>4</x:v>
      </x:c>
      <x:c r="E27038" s="554">
        <x:v>1.163683</x:v>
      </x:c>
      <x:c r="F27038" s="554">
        <x:v>17.455245000000001</x:v>
      </x:c>
      <x:c r="G27038" s="554">
        <x:v>4</x:v>
      </x:c>
      <x:c r="H27038" s="554" t="s">
        <x:v>168</x:v>
      </x:c>
    </x:row>
    <x:row r="27039" spans="1:8">
      <x:c r="A27039" s="738" t="s">
        <x:v>164</x:v>
      </x:c>
      <x:c r="B27039" s="554" t="s">
        <x:v>165</x:v>
      </x:c>
      <x:c r="C27039" s="554">
        <x:v>2</x:v>
      </x:c>
      <x:c r="D27039" s="554">
        <x:v>4</x:v>
      </x:c>
      <x:c r="E27039" s="554">
        <x:v>0.87276200000000004</x:v>
      </x:c>
      <x:c r="F27039" s="554">
        <x:v>13.091433</x:v>
      </x:c>
      <x:c r="G27039" s="554">
        <x:v>3</x:v>
      </x:c>
      <x:c r="H27039" s="554" t="s">
        <x:v>251</x:v>
      </x:c>
    </x:row>
    <x:row r="27040" spans="1:8">
      <x:c r="A27040" s="738" t="s">
        <x:v>164</x:v>
      </x:c>
      <x:c r="B27040" s="554" t="s">
        <x:v>165</x:v>
      </x:c>
      <x:c r="C27040" s="554">
        <x:v>2</x:v>
      </x:c>
      <x:c r="D27040" s="554">
        <x:v>4</x:v>
      </x:c>
      <x:c r="E27040" s="554">
        <x:v>1.163683</x:v>
      </x:c>
      <x:c r="F27040" s="554">
        <x:v>17.455245000000001</x:v>
      </x:c>
      <x:c r="G27040" s="554">
        <x:v>4</x:v>
      </x:c>
      <x:c r="H27040" s="554" t="s">
        <x:v>168</x:v>
      </x:c>
    </x:row>
    <x:row r="27041" spans="1:8">
      <x:c r="A27041" s="738" t="s">
        <x:v>164</x:v>
      </x:c>
      <x:c r="B27041" s="554" t="s">
        <x:v>165</x:v>
      </x:c>
      <x:c r="C27041" s="554">
        <x:v>2</x:v>
      </x:c>
      <x:c r="D27041" s="554">
        <x:v>4</x:v>
      </x:c>
      <x:c r="E27041" s="554">
        <x:v>0.29092099999999999</x:v>
      </x:c>
      <x:c r="F27041" s="554">
        <x:v>4.3638104999999996</x:v>
      </x:c>
      <x:c r="G27041" s="554">
        <x:v>1</x:v>
      </x:c>
      <x:c r="H27041" s="554" t="s">
        <x:v>171</x:v>
      </x:c>
    </x:row>
    <x:row r="27042" spans="1:8">
      <x:c r="A27042" s="738" t="s">
        <x:v>164</x:v>
      </x:c>
      <x:c r="B27042" s="554" t="s">
        <x:v>165</x:v>
      </x:c>
      <x:c r="C27042" s="554">
        <x:v>2</x:v>
      </x:c>
      <x:c r="D27042" s="554">
        <x:v>4</x:v>
      </x:c>
      <x:c r="E27042" s="554">
        <x:v>0.29092099999999999</x:v>
      </x:c>
      <x:c r="F27042" s="554">
        <x:v>4.3638104999999996</x:v>
      </x:c>
      <x:c r="G27042" s="554">
        <x:v>1</x:v>
      </x:c>
      <x:c r="H27042" s="554" t="s">
        <x:v>168</x:v>
      </x:c>
    </x:row>
    <x:row r="27043" spans="1:8">
      <x:c r="A27043" s="738" t="s">
        <x:v>164</x:v>
      </x:c>
      <x:c r="B27043" s="554" t="s">
        <x:v>165</x:v>
      </x:c>
      <x:c r="C27043" s="554">
        <x:v>2</x:v>
      </x:c>
      <x:c r="D27043" s="554">
        <x:v>4</x:v>
      </x:c>
      <x:c r="E27043" s="554">
        <x:v>1.050273</x:v>
      </x:c>
      <x:c r="F27043" s="554">
        <x:v>15.754098000000001</x:v>
      </x:c>
      <x:c r="G27043" s="554">
        <x:v>6</x:v>
      </x:c>
      <x:c r="H27043" s="554" t="s">
        <x:v>171</x:v>
      </x:c>
    </x:row>
    <x:row r="27044" spans="1:8">
      <x:c r="A27044" s="738" t="s">
        <x:v>164</x:v>
      </x:c>
      <x:c r="B27044" s="554" t="s">
        <x:v>165</x:v>
      </x:c>
      <x:c r="C27044" s="554">
        <x:v>2</x:v>
      </x:c>
      <x:c r="D27044" s="554">
        <x:v>4</x:v>
      </x:c>
      <x:c r="E27044" s="554">
        <x:v>4.0260470000000002</x:v>
      </x:c>
      <x:c r="F27044" s="554">
        <x:v>60.390707999999997</x:v>
      </x:c>
      <x:c r="G27044" s="554">
        <x:v>23</x:v>
      </x:c>
      <x:c r="H27044" s="554" t="s">
        <x:v>251</x:v>
      </x:c>
    </x:row>
    <x:row r="27045" spans="1:8">
      <x:c r="A27045" s="738" t="s">
        <x:v>164</x:v>
      </x:c>
      <x:c r="B27045" s="554" t="s">
        <x:v>165</x:v>
      </x:c>
      <x:c r="C27045" s="554">
        <x:v>2</x:v>
      </x:c>
      <x:c r="D27045" s="554">
        <x:v>4</x:v>
      </x:c>
      <x:c r="E27045" s="554">
        <x:v>0.70018199999999997</x:v>
      </x:c>
      <x:c r="F27045" s="554">
        <x:v>10.502731499999999</x:v>
      </x:c>
      <x:c r="G27045" s="554">
        <x:v>4</x:v>
      </x:c>
      <x:c r="H27045" s="554" t="s">
        <x:v>170</x:v>
      </x:c>
    </x:row>
    <x:row r="27046" spans="1:8">
      <x:c r="A27046" s="738" t="s">
        <x:v>164</x:v>
      </x:c>
      <x:c r="B27046" s="554" t="s">
        <x:v>165</x:v>
      </x:c>
      <x:c r="C27046" s="554">
        <x:v>2</x:v>
      </x:c>
      <x:c r="D27046" s="554">
        <x:v>4</x:v>
      </x:c>
      <x:c r="E27046" s="554">
        <x:v>1.7504550000000001</x:v>
      </x:c>
      <x:c r="F27046" s="554">
        <x:v>26.256829499999998</x:v>
      </x:c>
      <x:c r="G27046" s="554">
        <x:v>10</x:v>
      </x:c>
      <x:c r="H27046" s="554" t="s">
        <x:v>167</x:v>
      </x:c>
    </x:row>
    <x:row r="27047" spans="1:8">
      <x:c r="A27047" s="738" t="s">
        <x:v>164</x:v>
      </x:c>
      <x:c r="B27047" s="554" t="s">
        <x:v>165</x:v>
      </x:c>
      <x:c r="C27047" s="554">
        <x:v>2</x:v>
      </x:c>
      <x:c r="D27047" s="554">
        <x:v>4</x:v>
      </x:c>
      <x:c r="E27047" s="554">
        <x:v>1.77511</x:v>
      </x:c>
      <x:c r="F27047" s="554">
        <x:v>26.626643999999999</x:v>
      </x:c>
      <x:c r="G27047" s="554">
        <x:v>9</x:v>
      </x:c>
      <x:c r="H27047" s="554" t="s">
        <x:v>167</x:v>
      </x:c>
    </x:row>
    <x:row r="27048" spans="1:8">
      <x:c r="A27048" s="738" t="s">
        <x:v>164</x:v>
      </x:c>
      <x:c r="B27048" s="554" t="s">
        <x:v>165</x:v>
      </x:c>
      <x:c r="C27048" s="554">
        <x:v>2</x:v>
      </x:c>
      <x:c r="D27048" s="554">
        <x:v>4</x:v>
      </x:c>
      <x:c r="E27048" s="554">
        <x:v>0.59170299999999998</x:v>
      </x:c>
      <x:c r="F27048" s="554">
        <x:v>8.8755480000000002</x:v>
      </x:c>
      <x:c r="G27048" s="554">
        <x:v>3</x:v>
      </x:c>
      <x:c r="H27048" s="554" t="s">
        <x:v>168</x:v>
      </x:c>
    </x:row>
    <x:row r="27049" spans="1:8">
      <x:c r="A27049" s="738" t="s">
        <x:v>164</x:v>
      </x:c>
      <x:c r="B27049" s="554" t="s">
        <x:v>165</x:v>
      </x:c>
      <x:c r="C27049" s="554">
        <x:v>2</x:v>
      </x:c>
      <x:c r="D27049" s="554">
        <x:v>4</x:v>
      </x:c>
      <x:c r="E27049" s="554">
        <x:v>1.183406</x:v>
      </x:c>
      <x:c r="F27049" s="554">
        <x:v>17.751096</x:v>
      </x:c>
      <x:c r="G27049" s="554">
        <x:v>6</x:v>
      </x:c>
      <x:c r="H27049" s="554" t="s">
        <x:v>166</x:v>
      </x:c>
    </x:row>
    <x:row r="27050" spans="1:8">
      <x:c r="A27050" s="738" t="s">
        <x:v>164</x:v>
      </x:c>
      <x:c r="B27050" s="554" t="s">
        <x:v>165</x:v>
      </x:c>
      <x:c r="C27050" s="554">
        <x:v>2</x:v>
      </x:c>
      <x:c r="D27050" s="554">
        <x:v>4</x:v>
      </x:c>
      <x:c r="E27050" s="554">
        <x:v>0.78893800000000003</x:v>
      </x:c>
      <x:c r="F27050" s="554">
        <x:v>11.834064</x:v>
      </x:c>
      <x:c r="G27050" s="554">
        <x:v>4</x:v>
      </x:c>
      <x:c r="H27050" s="554" t="s">
        <x:v>166</x:v>
      </x:c>
    </x:row>
    <x:row r="27051" spans="1:8">
      <x:c r="A27051" s="738" t="s">
        <x:v>164</x:v>
      </x:c>
      <x:c r="B27051" s="554" t="s">
        <x:v>165</x:v>
      </x:c>
      <x:c r="C27051" s="554">
        <x:v>2</x:v>
      </x:c>
      <x:c r="D27051" s="554">
        <x:v>4</x:v>
      </x:c>
      <x:c r="E27051" s="554">
        <x:v>0.19723399999999999</x:v>
      </x:c>
      <x:c r="F27051" s="554">
        <x:v>2.9585159999999999</x:v>
      </x:c>
      <x:c r="G27051" s="554">
        <x:v>1</x:v>
      </x:c>
      <x:c r="H27051" s="554" t="s">
        <x:v>168</x:v>
      </x:c>
    </x:row>
    <x:row r="27052" spans="1:8">
      <x:c r="A27052" s="738" t="s">
        <x:v>164</x:v>
      </x:c>
      <x:c r="B27052" s="554" t="s">
        <x:v>165</x:v>
      </x:c>
      <x:c r="C27052" s="554">
        <x:v>2</x:v>
      </x:c>
      <x:c r="D27052" s="554">
        <x:v>4</x:v>
      </x:c>
      <x:c r="E27052" s="554">
        <x:v>0.281059</x:v>
      </x:c>
      <x:c r="F27052" s="554">
        <x:v>4.2158850000000001</x:v>
      </x:c>
      <x:c r="G27052" s="554">
        <x:v>1</x:v>
      </x:c>
      <x:c r="H27052" s="554" t="s">
        <x:v>240</x:v>
      </x:c>
    </x:row>
    <x:row r="27053" spans="1:8">
      <x:c r="A27053" s="738" t="s">
        <x:v>164</x:v>
      </x:c>
      <x:c r="B27053" s="554" t="s">
        <x:v>165</x:v>
      </x:c>
      <x:c r="C27053" s="554">
        <x:v>2</x:v>
      </x:c>
      <x:c r="D27053" s="554">
        <x:v>4</x:v>
      </x:c>
      <x:c r="E27053" s="554">
        <x:v>1.005895</x:v>
      </x:c>
      <x:c r="F27053" s="554">
        <x:v>15.088431</x:v>
      </x:c>
      <x:c r="G27053" s="554">
        <x:v>2</x:v>
      </x:c>
      <x:c r="H27053" s="554" t="s">
        <x:v>243</x:v>
      </x:c>
    </x:row>
    <x:row r="27054" spans="1:8">
      <x:c r="A27054" s="738" t="s">
        <x:v>164</x:v>
      </x:c>
      <x:c r="B27054" s="554" t="s">
        <x:v>165</x:v>
      </x:c>
      <x:c r="C27054" s="554">
        <x:v>2</x:v>
      </x:c>
      <x:c r="D27054" s="554">
        <x:v>4</x:v>
      </x:c>
      <x:c r="E27054" s="554">
        <x:v>0.16764899999999999</x:v>
      </x:c>
      <x:c r="F27054" s="554">
        <x:v>2.5147379999999999</x:v>
      </x:c>
      <x:c r="G27054" s="554">
        <x:v>1</x:v>
      </x:c>
      <x:c r="H27054" s="554" t="s">
        <x:v>243</x:v>
      </x:c>
    </x:row>
    <x:row r="27055" spans="1:8">
      <x:c r="A27055" s="738" t="s">
        <x:v>164</x:v>
      </x:c>
      <x:c r="B27055" s="554" t="s">
        <x:v>165</x:v>
      </x:c>
      <x:c r="C27055" s="554">
        <x:v>2</x:v>
      </x:c>
      <x:c r="D27055" s="554">
        <x:v>4</x:v>
      </x:c>
      <x:c r="E27055" s="554">
        <x:v>0.414192</x:v>
      </x:c>
      <x:c r="F27055" s="554">
        <x:v>6.2128829999999997</x:v>
      </x:c>
      <x:c r="G27055" s="554">
        <x:v>2</x:v>
      </x:c>
      <x:c r="H27055" s="554" t="s">
        <x:v>233</x:v>
      </x:c>
    </x:row>
    <x:row r="27056" spans="1:8">
      <x:c r="A27056" s="738" t="s">
        <x:v>164</x:v>
      </x:c>
      <x:c r="B27056" s="554" t="s">
        <x:v>165</x:v>
      </x:c>
      <x:c r="C27056" s="554">
        <x:v>2</x:v>
      </x:c>
      <x:c r="D27056" s="554">
        <x:v>4</x:v>
      </x:c>
      <x:c r="E27056" s="554">
        <x:v>2.0117910000000001</x:v>
      </x:c>
      <x:c r="F27056" s="554">
        <x:v>30.1768635</x:v>
      </x:c>
      <x:c r="G27056" s="554">
        <x:v>4</x:v>
      </x:c>
      <x:c r="H27056" s="554" t="s">
        <x:v>242</x:v>
      </x:c>
    </x:row>
    <x:row r="27057" spans="1:8">
      <x:c r="A27057" s="738" t="s">
        <x:v>164</x:v>
      </x:c>
      <x:c r="B27057" s="554" t="s">
        <x:v>165</x:v>
      </x:c>
      <x:c r="C27057" s="554">
        <x:v>2</x:v>
      </x:c>
      <x:c r="D27057" s="554">
        <x:v>4</x:v>
      </x:c>
      <x:c r="E27057" s="554">
        <x:v>0.50294799999999995</x:v>
      </x:c>
      <x:c r="F27057" s="554">
        <x:v>7.5442155</x:v>
      </x:c>
      <x:c r="G27057" s="554">
        <x:v>1</x:v>
      </x:c>
      <x:c r="H27057" s="554" t="s">
        <x:v>236</x:v>
      </x:c>
    </x:row>
    <x:row r="27058" spans="1:8">
      <x:c r="A27058" s="738" t="s">
        <x:v>164</x:v>
      </x:c>
      <x:c r="B27058" s="554" t="s">
        <x:v>165</x:v>
      </x:c>
      <x:c r="C27058" s="554">
        <x:v>2</x:v>
      </x:c>
      <x:c r="D27058" s="554">
        <x:v>4</x:v>
      </x:c>
      <x:c r="E27058" s="554">
        <x:v>0.281059</x:v>
      </x:c>
      <x:c r="F27058" s="554">
        <x:v>4.2158850000000001</x:v>
      </x:c>
      <x:c r="G27058" s="554">
        <x:v>1</x:v>
      </x:c>
      <x:c r="H27058" s="554" t="s">
        <x:v>238</x:v>
      </x:c>
    </x:row>
    <x:row r="27059" spans="1:8">
      <x:c r="A27059" s="738" t="s">
        <x:v>164</x:v>
      </x:c>
      <x:c r="B27059" s="554" t="s">
        <x:v>165</x:v>
      </x:c>
      <x:c r="C27059" s="554">
        <x:v>2</x:v>
      </x:c>
      <x:c r="D27059" s="554">
        <x:v>4</x:v>
      </x:c>
      <x:c r="E27059" s="554">
        <x:v>0.281059</x:v>
      </x:c>
      <x:c r="F27059" s="554">
        <x:v>4.2158850000000001</x:v>
      </x:c>
      <x:c r="G27059" s="554">
        <x:v>1</x:v>
      </x:c>
      <x:c r="H27059" s="554" t="s">
        <x:v>243</x:v>
      </x:c>
    </x:row>
    <x:row r="27060" spans="1:8">
      <x:c r="A27060" s="738" t="s">
        <x:v>164</x:v>
      </x:c>
      <x:c r="B27060" s="554" t="s">
        <x:v>165</x:v>
      </x:c>
      <x:c r="C27060" s="554">
        <x:v>2</x:v>
      </x:c>
      <x:c r="D27060" s="554">
        <x:v>4</x:v>
      </x:c>
      <x:c r="E27060" s="554">
        <x:v>0.33529900000000001</x:v>
      </x:c>
      <x:c r="F27060" s="554">
        <x:v>5.0294774999999996</x:v>
      </x:c>
      <x:c r="G27060" s="554">
        <x:v>2</x:v>
      </x:c>
      <x:c r="H27060" s="554" t="s">
        <x:v>238</x:v>
      </x:c>
    </x:row>
    <x:row r="27061" spans="1:8">
      <x:c r="A27061" s="738" t="s">
        <x:v>164</x:v>
      </x:c>
      <x:c r="B27061" s="554" t="s">
        <x:v>165</x:v>
      </x:c>
      <x:c r="C27061" s="554">
        <x:v>2</x:v>
      </x:c>
      <x:c r="D27061" s="554">
        <x:v>4</x:v>
      </x:c>
      <x:c r="E27061" s="554">
        <x:v>0.62128799999999995</x:v>
      </x:c>
      <x:c r="F27061" s="554">
        <x:v>9.3193260000000002</x:v>
      </x:c>
      <x:c r="G27061" s="554">
        <x:v>3</x:v>
      </x:c>
      <x:c r="H27061" s="554" t="s">
        <x:v>234</x:v>
      </x:c>
    </x:row>
    <x:row r="27062" spans="1:8">
      <x:c r="A27062" s="738" t="s">
        <x:v>164</x:v>
      </x:c>
      <x:c r="B27062" s="554" t="s">
        <x:v>165</x:v>
      </x:c>
      <x:c r="C27062" s="554">
        <x:v>2</x:v>
      </x:c>
      <x:c r="D27062" s="554">
        <x:v>4</x:v>
      </x:c>
      <x:c r="E27062" s="554">
        <x:v>0.414192</x:v>
      </x:c>
      <x:c r="F27062" s="554">
        <x:v>6.2128829999999997</x:v>
      </x:c>
      <x:c r="G27062" s="554">
        <x:v>2</x:v>
      </x:c>
      <x:c r="H27062" s="554" t="s">
        <x:v>238</x:v>
      </x:c>
    </x:row>
    <x:row r="27063" spans="1:8">
      <x:c r="A27063" s="738" t="s">
        <x:v>164</x:v>
      </x:c>
      <x:c r="B27063" s="554" t="s">
        <x:v>165</x:v>
      </x:c>
      <x:c r="C27063" s="554">
        <x:v>2</x:v>
      </x:c>
      <x:c r="D27063" s="554">
        <x:v>4</x:v>
      </x:c>
      <x:c r="E27063" s="554">
        <x:v>0.50294799999999995</x:v>
      </x:c>
      <x:c r="F27063" s="554">
        <x:v>7.5442155</x:v>
      </x:c>
      <x:c r="G27063" s="554">
        <x:v>3</x:v>
      </x:c>
      <x:c r="H27063" s="554" t="s">
        <x:v>241</x:v>
      </x:c>
    </x:row>
    <x:row r="27064" spans="1:8">
      <x:c r="A27064" s="738" t="s">
        <x:v>164</x:v>
      </x:c>
      <x:c r="B27064" s="554" t="s">
        <x:v>165</x:v>
      </x:c>
      <x:c r="C27064" s="554">
        <x:v>2</x:v>
      </x:c>
      <x:c r="D27064" s="554">
        <x:v>4</x:v>
      </x:c>
      <x:c r="E27064" s="554">
        <x:v>0.33529900000000001</x:v>
      </x:c>
      <x:c r="F27064" s="554">
        <x:v>5.0294774999999996</x:v>
      </x:c>
      <x:c r="G27064" s="554">
        <x:v>2</x:v>
      </x:c>
      <x:c r="H27064" s="554" t="s">
        <x:v>240</x:v>
      </x:c>
    </x:row>
    <x:row r="27065" spans="1:8">
      <x:c r="A27065" s="738" t="s">
        <x:v>164</x:v>
      </x:c>
      <x:c r="B27065" s="554" t="s">
        <x:v>165</x:v>
      </x:c>
      <x:c r="C27065" s="554">
        <x:v>2</x:v>
      </x:c>
      <x:c r="D27065" s="554">
        <x:v>4</x:v>
      </x:c>
      <x:c r="E27065" s="554">
        <x:v>2.0117910000000001</x:v>
      </x:c>
      <x:c r="F27065" s="554">
        <x:v>30.1768635</x:v>
      </x:c>
      <x:c r="G27065" s="554">
        <x:v>4</x:v>
      </x:c>
      <x:c r="H27065" s="554" t="s">
        <x:v>234</x:v>
      </x:c>
    </x:row>
    <x:row r="27066" spans="1:8">
      <x:c r="A27066" s="738" t="s">
        <x:v>164</x:v>
      </x:c>
      <x:c r="B27066" s="554" t="s">
        <x:v>165</x:v>
      </x:c>
      <x:c r="C27066" s="554">
        <x:v>2</x:v>
      </x:c>
      <x:c r="D27066" s="554">
        <x:v>4</x:v>
      </x:c>
      <x:c r="E27066" s="554">
        <x:v>0.281059</x:v>
      </x:c>
      <x:c r="F27066" s="554">
        <x:v>4.2158850000000001</x:v>
      </x:c>
      <x:c r="G27066" s="554">
        <x:v>1</x:v>
      </x:c>
      <x:c r="H27066" s="554" t="s">
        <x:v>239</x:v>
      </x:c>
    </x:row>
    <x:row r="27067" spans="1:8">
      <x:c r="A27067" s="738" t="s">
        <x:v>164</x:v>
      </x:c>
      <x:c r="B27067" s="554" t="s">
        <x:v>165</x:v>
      </x:c>
      <x:c r="C27067" s="554">
        <x:v>2</x:v>
      </x:c>
      <x:c r="D27067" s="554">
        <x:v>4</x:v>
      </x:c>
      <x:c r="E27067" s="554">
        <x:v>0.22681999999999999</x:v>
      </x:c>
      <x:c r="F27067" s="554">
        <x:v>3.4022939999999999</x:v>
      </x:c>
      <x:c r="G27067" s="554">
        <x:v>2</x:v>
      </x:c>
      <x:c r="H27067" s="554" t="s">
        <x:v>240</x:v>
      </x:c>
    </x:row>
    <x:row r="27068" spans="1:8">
      <x:c r="A27068" s="738" t="s">
        <x:v>164</x:v>
      </x:c>
      <x:c r="B27068" s="554" t="s">
        <x:v>165</x:v>
      </x:c>
      <x:c r="C27068" s="554">
        <x:v>2</x:v>
      </x:c>
      <x:c r="D27068" s="554">
        <x:v>4</x:v>
      </x:c>
      <x:c r="E27068" s="554">
        <x:v>0.16764899999999999</x:v>
      </x:c>
      <x:c r="F27068" s="554">
        <x:v>2.5147379999999999</x:v>
      </x:c>
      <x:c r="G27068" s="554">
        <x:v>1</x:v>
      </x:c>
      <x:c r="H27068" s="554" t="s">
        <x:v>235</x:v>
      </x:c>
    </x:row>
    <x:row r="27069" spans="1:8">
      <x:c r="A27069" s="738" t="s">
        <x:v>164</x:v>
      </x:c>
      <x:c r="B27069" s="554" t="s">
        <x:v>165</x:v>
      </x:c>
      <x:c r="C27069" s="554">
        <x:v>2</x:v>
      </x:c>
      <x:c r="D27069" s="554">
        <x:v>4</x:v>
      </x:c>
      <x:c r="E27069" s="554">
        <x:v>0.50294799999999995</x:v>
      </x:c>
      <x:c r="F27069" s="554">
        <x:v>7.5442155</x:v>
      </x:c>
      <x:c r="G27069" s="554">
        <x:v>3</x:v>
      </x:c>
      <x:c r="H27069" s="554" t="s">
        <x:v>235</x:v>
      </x:c>
    </x:row>
    <x:row r="27070" spans="1:8">
      <x:c r="A27070" s="738" t="s">
        <x:v>164</x:v>
      </x:c>
      <x:c r="B27070" s="554" t="s">
        <x:v>165</x:v>
      </x:c>
      <x:c r="C27070" s="554">
        <x:v>2</x:v>
      </x:c>
      <x:c r="D27070" s="554">
        <x:v>4</x:v>
      </x:c>
      <x:c r="E27070" s="554">
        <x:v>0.16764899999999999</x:v>
      </x:c>
      <x:c r="F27070" s="554">
        <x:v>2.5147379999999999</x:v>
      </x:c>
      <x:c r="G27070" s="554">
        <x:v>1</x:v>
      </x:c>
      <x:c r="H27070" s="554" t="s">
        <x:v>239</x:v>
      </x:c>
    </x:row>
    <x:row r="27071" spans="1:8">
      <x:c r="A27071" s="738" t="s">
        <x:v>164</x:v>
      </x:c>
      <x:c r="B27071" s="554" t="s">
        <x:v>165</x:v>
      </x:c>
      <x:c r="C27071" s="554">
        <x:v>2</x:v>
      </x:c>
      <x:c r="D27071" s="554">
        <x:v>4</x:v>
      </x:c>
      <x:c r="E27071" s="554">
        <x:v>0.11341</x:v>
      </x:c>
      <x:c r="F27071" s="554">
        <x:v>1.701147</x:v>
      </x:c>
      <x:c r="G27071" s="554">
        <x:v>1</x:v>
      </x:c>
      <x:c r="H27071" s="554" t="s">
        <x:v>242</x:v>
      </x:c>
    </x:row>
    <x:row r="27072" spans="1:8">
      <x:c r="A27072" s="738" t="s">
        <x:v>164</x:v>
      </x:c>
      <x:c r="B27072" s="554" t="s">
        <x:v>165</x:v>
      </x:c>
      <x:c r="C27072" s="554">
        <x:v>2</x:v>
      </x:c>
      <x:c r="D27072" s="554">
        <x:v>4</x:v>
      </x:c>
      <x:c r="E27072" s="554">
        <x:v>6.9031999999999996E-2</x:v>
      </x:c>
      <x:c r="F27072" s="554">
        <x:v>1.03548</x:v>
      </x:c>
      <x:c r="G27072" s="554">
        <x:v>1</x:v>
      </x:c>
      <x:c r="H27072" s="554" t="s">
        <x:v>237</x:v>
      </x:c>
    </x:row>
    <x:row r="27073" spans="1:8">
      <x:c r="A27073" s="738" t="s">
        <x:v>164</x:v>
      </x:c>
      <x:c r="B27073" s="554" t="s">
        <x:v>165</x:v>
      </x:c>
      <x:c r="C27073" s="554">
        <x:v>2</x:v>
      </x:c>
      <x:c r="D27073" s="554">
        <x:v>4</x:v>
      </x:c>
      <x:c r="E27073" s="554">
        <x:v>0.281059</x:v>
      </x:c>
      <x:c r="F27073" s="554">
        <x:v>4.2158850000000001</x:v>
      </x:c>
      <x:c r="G27073" s="554">
        <x:v>1</x:v>
      </x:c>
      <x:c r="H27073" s="554" t="s">
        <x:v>242</x:v>
      </x:c>
    </x:row>
    <x:row r="27074" spans="1:8">
      <x:c r="A27074" s="738" t="s">
        <x:v>164</x:v>
      </x:c>
      <x:c r="B27074" s="554" t="s">
        <x:v>165</x:v>
      </x:c>
      <x:c r="C27074" s="554">
        <x:v>2</x:v>
      </x:c>
      <x:c r="D27074" s="554">
        <x:v>4</x:v>
      </x:c>
      <x:c r="E27074" s="554">
        <x:v>0.207096</x:v>
      </x:c>
      <x:c r="F27074" s="554">
        <x:v>3.1064414999999999</x:v>
      </x:c>
      <x:c r="G27074" s="554">
        <x:v>1</x:v>
      </x:c>
      <x:c r="H27074" s="554" t="s">
        <x:v>235</x:v>
      </x:c>
    </x:row>
    <x:row r="27075" spans="1:8">
      <x:c r="A27075" s="738" t="s">
        <x:v>164</x:v>
      </x:c>
      <x:c r="B27075" s="554" t="s">
        <x:v>165</x:v>
      </x:c>
      <x:c r="C27075" s="554">
        <x:v>2</x:v>
      </x:c>
      <x:c r="D27075" s="554">
        <x:v>4</x:v>
      </x:c>
      <x:c r="E27075" s="554">
        <x:v>0.22681999999999999</x:v>
      </x:c>
      <x:c r="F27075" s="554">
        <x:v>3.4022939999999999</x:v>
      </x:c>
      <x:c r="G27075" s="554">
        <x:v>2</x:v>
      </x:c>
      <x:c r="H27075" s="554" t="s">
        <x:v>237</x:v>
      </x:c>
    </x:row>
    <x:row r="27076" spans="1:8">
      <x:c r="A27076" s="738" t="s">
        <x:v>164</x:v>
      </x:c>
      <x:c r="B27076" s="554" t="s">
        <x:v>165</x:v>
      </x:c>
      <x:c r="C27076" s="554">
        <x:v>2</x:v>
      </x:c>
      <x:c r="D27076" s="554">
        <x:v>4</x:v>
      </x:c>
      <x:c r="E27076" s="554">
        <x:v>0.56211800000000001</x:v>
      </x:c>
      <x:c r="F27076" s="554">
        <x:v>8.4317700000000002</x:v>
      </x:c>
      <x:c r="G27076" s="554">
        <x:v>2</x:v>
      </x:c>
      <x:c r="H27076" s="554" t="s">
        <x:v>241</x:v>
      </x:c>
    </x:row>
    <x:row r="27077" spans="1:8">
      <x:c r="A27077" s="738" t="s">
        <x:v>164</x:v>
      </x:c>
      <x:c r="B27077" s="554" t="s">
        <x:v>165</x:v>
      </x:c>
      <x:c r="C27077" s="554">
        <x:v>2</x:v>
      </x:c>
      <x:c r="D27077" s="554">
        <x:v>4</x:v>
      </x:c>
      <x:c r="E27077" s="554">
        <x:v>0.670597</x:v>
      </x:c>
      <x:c r="F27077" s="554">
        <x:v>10.058954999999999</x:v>
      </x:c>
      <x:c r="G27077" s="554">
        <x:v>4</x:v>
      </x:c>
      <x:c r="H27077" s="554" t="s">
        <x:v>242</x:v>
      </x:c>
    </x:row>
    <x:row r="27078" spans="1:8">
      <x:c r="A27078" s="738" t="s">
        <x:v>164</x:v>
      </x:c>
      <x:c r="B27078" s="554" t="s">
        <x:v>165</x:v>
      </x:c>
      <x:c r="C27078" s="554">
        <x:v>2</x:v>
      </x:c>
      <x:c r="D27078" s="554">
        <x:v>4</x:v>
      </x:c>
      <x:c r="E27078" s="554">
        <x:v>0.50294799999999995</x:v>
      </x:c>
      <x:c r="F27078" s="554">
        <x:v>7.5442155</x:v>
      </x:c>
      <x:c r="G27078" s="554">
        <x:v>3</x:v>
      </x:c>
      <x:c r="H27078" s="554" t="s">
        <x:v>238</x:v>
      </x:c>
    </x:row>
    <x:row r="27079" spans="1:8">
      <x:c r="A27079" s="738" t="s">
        <x:v>164</x:v>
      </x:c>
      <x:c r="B27079" s="554" t="s">
        <x:v>165</x:v>
      </x:c>
      <x:c r="C27079" s="554">
        <x:v>2</x:v>
      </x:c>
      <x:c r="D27079" s="554">
        <x:v>4</x:v>
      </x:c>
      <x:c r="E27079" s="554">
        <x:v>0.16764899999999999</x:v>
      </x:c>
      <x:c r="F27079" s="554">
        <x:v>2.5147379999999999</x:v>
      </x:c>
      <x:c r="G27079" s="554">
        <x:v>1</x:v>
      </x:c>
      <x:c r="H27079" s="554" t="s">
        <x:v>241</x:v>
      </x:c>
    </x:row>
    <x:row r="27080" spans="1:8">
      <x:c r="A27080" s="738" t="s">
        <x:v>164</x:v>
      </x:c>
      <x:c r="B27080" s="554" t="s">
        <x:v>165</x:v>
      </x:c>
      <x:c r="C27080" s="554">
        <x:v>2</x:v>
      </x:c>
      <x:c r="D27080" s="554">
        <x:v>4</x:v>
      </x:c>
      <x:c r="E27080" s="554">
        <x:v>0.16764899999999999</x:v>
      </x:c>
      <x:c r="F27080" s="554">
        <x:v>2.5147379999999999</x:v>
      </x:c>
      <x:c r="G27080" s="554">
        <x:v>1</x:v>
      </x:c>
      <x:c r="H27080" s="554" t="s">
        <x:v>239</x:v>
      </x:c>
    </x:row>
    <x:row r="27081" spans="1:8">
      <x:c r="A27081" s="738" t="s">
        <x:v>164</x:v>
      </x:c>
      <x:c r="B27081" s="554" t="s">
        <x:v>165</x:v>
      </x:c>
      <x:c r="C27081" s="554">
        <x:v>2</x:v>
      </x:c>
      <x:c r="D27081" s="554">
        <x:v>4</x:v>
      </x:c>
      <x:c r="E27081" s="554">
        <x:v>0.281059</x:v>
      </x:c>
      <x:c r="F27081" s="554">
        <x:v>4.2158850000000001</x:v>
      </x:c>
      <x:c r="G27081" s="554">
        <x:v>1</x:v>
      </x:c>
      <x:c r="H27081" s="554" t="s">
        <x:v>238</x:v>
      </x:c>
    </x:row>
    <x:row r="27082" spans="1:8">
      <x:c r="A27082" s="738" t="s">
        <x:v>164</x:v>
      </x:c>
      <x:c r="B27082" s="554" t="s">
        <x:v>165</x:v>
      </x:c>
      <x:c r="C27082" s="554">
        <x:v>2</x:v>
      </x:c>
      <x:c r="D27082" s="554">
        <x:v>4</x:v>
      </x:c>
      <x:c r="E27082" s="554">
        <x:v>0.50294799999999995</x:v>
      </x:c>
      <x:c r="F27082" s="554">
        <x:v>7.5442155</x:v>
      </x:c>
      <x:c r="G27082" s="554">
        <x:v>1</x:v>
      </x:c>
      <x:c r="H27082" s="554" t="s">
        <x:v>243</x:v>
      </x:c>
    </x:row>
    <x:row r="27083" spans="1:8">
      <x:c r="A27083" s="738" t="s">
        <x:v>164</x:v>
      </x:c>
      <x:c r="B27083" s="554" t="s">
        <x:v>165</x:v>
      </x:c>
      <x:c r="C27083" s="554">
        <x:v>2</x:v>
      </x:c>
      <x:c r="D27083" s="554">
        <x:v>4</x:v>
      </x:c>
      <x:c r="E27083" s="554">
        <x:v>0.281059</x:v>
      </x:c>
      <x:c r="F27083" s="554">
        <x:v>4.2158850000000001</x:v>
      </x:c>
      <x:c r="G27083" s="554">
        <x:v>1</x:v>
      </x:c>
      <x:c r="H27083" s="554" t="s">
        <x:v>242</x:v>
      </x:c>
    </x:row>
    <x:row r="27084" spans="1:8">
      <x:c r="A27084" s="738" t="s">
        <x:v>164</x:v>
      </x:c>
      <x:c r="B27084" s="554" t="s">
        <x:v>165</x:v>
      </x:c>
      <x:c r="C27084" s="554">
        <x:v>2</x:v>
      </x:c>
      <x:c r="D27084" s="554">
        <x:v>4</x:v>
      </x:c>
      <x:c r="E27084" s="554">
        <x:v>1.005895</x:v>
      </x:c>
      <x:c r="F27084" s="554">
        <x:v>15.088431</x:v>
      </x:c>
      <x:c r="G27084" s="554">
        <x:v>2</x:v>
      </x:c>
      <x:c r="H27084" s="554" t="s">
        <x:v>234</x:v>
      </x:c>
    </x:row>
    <x:row r="27085" spans="1:8">
      <x:c r="A27085" s="738" t="s">
        <x:v>164</x:v>
      </x:c>
      <x:c r="B27085" s="554" t="s">
        <x:v>165</x:v>
      </x:c>
      <x:c r="C27085" s="554">
        <x:v>2</x:v>
      </x:c>
      <x:c r="D27085" s="554">
        <x:v>4</x:v>
      </x:c>
      <x:c r="E27085" s="554">
        <x:v>0.33529900000000001</x:v>
      </x:c>
      <x:c r="F27085" s="554">
        <x:v>5.0294774999999996</x:v>
      </x:c>
      <x:c r="G27085" s="554">
        <x:v>2</x:v>
      </x:c>
      <x:c r="H27085" s="554" t="s">
        <x:v>237</x:v>
      </x:c>
    </x:row>
    <x:row r="27086" spans="1:8">
      <x:c r="A27086" s="738" t="s">
        <x:v>164</x:v>
      </x:c>
      <x:c r="B27086" s="554" t="s">
        <x:v>165</x:v>
      </x:c>
      <x:c r="C27086" s="554">
        <x:v>2</x:v>
      </x:c>
      <x:c r="D27086" s="554">
        <x:v>4</x:v>
      </x:c>
      <x:c r="E27086" s="554">
        <x:v>0.670597</x:v>
      </x:c>
      <x:c r="F27086" s="554">
        <x:v>10.058954999999999</x:v>
      </x:c>
      <x:c r="G27086" s="554">
        <x:v>4</x:v>
      </x:c>
      <x:c r="H27086" s="554" t="s">
        <x:v>233</x:v>
      </x:c>
    </x:row>
    <x:row r="27087" spans="1:8">
      <x:c r="A27087" s="738" t="s">
        <x:v>164</x:v>
      </x:c>
      <x:c r="B27087" s="554" t="s">
        <x:v>165</x:v>
      </x:c>
      <x:c r="C27087" s="554">
        <x:v>2</x:v>
      </x:c>
      <x:c r="D27087" s="554">
        <x:v>4</x:v>
      </x:c>
      <x:c r="E27087" s="554">
        <x:v>0.56704900000000003</x:v>
      </x:c>
      <x:c r="F27087" s="554">
        <x:v>8.5057334999999998</x:v>
      </x:c>
      <x:c r="G27087" s="554">
        <x:v>5</x:v>
      </x:c>
      <x:c r="H27087" s="554" t="s">
        <x:v>236</x:v>
      </x:c>
    </x:row>
    <x:row r="27088" spans="1:8">
      <x:c r="A27088" s="738" t="s">
        <x:v>164</x:v>
      </x:c>
      <x:c r="B27088" s="554" t="s">
        <x:v>165</x:v>
      </x:c>
      <x:c r="C27088" s="554">
        <x:v>2</x:v>
      </x:c>
      <x:c r="D27088" s="554">
        <x:v>4</x:v>
      </x:c>
      <x:c r="E27088" s="554">
        <x:v>0.281059</x:v>
      </x:c>
      <x:c r="F27088" s="554">
        <x:v>4.2158850000000001</x:v>
      </x:c>
      <x:c r="G27088" s="554">
        <x:v>1</x:v>
      </x:c>
      <x:c r="H27088" s="554" t="s">
        <x:v>237</x:v>
      </x:c>
    </x:row>
    <x:row r="27089" spans="1:8">
      <x:c r="A27089" s="738" t="s">
        <x:v>164</x:v>
      </x:c>
      <x:c r="B27089" s="554" t="s">
        <x:v>165</x:v>
      </x:c>
      <x:c r="C27089" s="554">
        <x:v>2</x:v>
      </x:c>
      <x:c r="D27089" s="554">
        <x:v>4</x:v>
      </x:c>
      <x:c r="E27089" s="554">
        <x:v>0.50294799999999995</x:v>
      </x:c>
      <x:c r="F27089" s="554">
        <x:v>7.5442155</x:v>
      </x:c>
      <x:c r="G27089" s="554">
        <x:v>3</x:v>
      </x:c>
      <x:c r="H27089" s="554" t="s">
        <x:v>242</x:v>
      </x:c>
    </x:row>
    <x:row r="27090" spans="1:8">
      <x:c r="A27090" s="738" t="s">
        <x:v>164</x:v>
      </x:c>
      <x:c r="B27090" s="554" t="s">
        <x:v>165</x:v>
      </x:c>
      <x:c r="C27090" s="554">
        <x:v>2</x:v>
      </x:c>
      <x:c r="D27090" s="554">
        <x:v>4</x:v>
      </x:c>
      <x:c r="E27090" s="554">
        <x:v>0.50294799999999995</x:v>
      </x:c>
      <x:c r="F27090" s="554">
        <x:v>7.5442155</x:v>
      </x:c>
      <x:c r="G27090" s="554">
        <x:v>1</x:v>
      </x:c>
      <x:c r="H27090" s="554" t="s">
        <x:v>239</x:v>
      </x:c>
    </x:row>
    <x:row r="27091" spans="1:8">
      <x:c r="A27091" s="738" t="s">
        <x:v>164</x:v>
      </x:c>
      <x:c r="B27091" s="554" t="s">
        <x:v>165</x:v>
      </x:c>
      <x:c r="C27091" s="554">
        <x:v>2</x:v>
      </x:c>
      <x:c r="D27091" s="554">
        <x:v>4</x:v>
      </x:c>
      <x:c r="E27091" s="554">
        <x:v>0.16764899999999999</x:v>
      </x:c>
      <x:c r="F27091" s="554">
        <x:v>2.5147379999999999</x:v>
      </x:c>
      <x:c r="G27091" s="554">
        <x:v>1</x:v>
      </x:c>
      <x:c r="H27091" s="554" t="s">
        <x:v>240</x:v>
      </x:c>
    </x:row>
    <x:row r="27092" spans="1:8">
      <x:c r="A27092" s="738" t="s">
        <x:v>164</x:v>
      </x:c>
      <x:c r="B27092" s="554" t="s">
        <x:v>165</x:v>
      </x:c>
      <x:c r="C27092" s="554">
        <x:v>2</x:v>
      </x:c>
      <x:c r="D27092" s="554">
        <x:v>4</x:v>
      </x:c>
      <x:c r="E27092" s="554">
        <x:v>0.45363900000000001</x:v>
      </x:c>
      <x:c r="F27092" s="554">
        <x:v>6.8045865000000001</x:v>
      </x:c>
      <x:c r="G27092" s="554">
        <x:v>4</x:v>
      </x:c>
      <x:c r="H27092" s="554" t="s">
        <x:v>238</x:v>
      </x:c>
    </x:row>
    <x:row r="27093" spans="1:8">
      <x:c r="A27093" s="738" t="s">
        <x:v>164</x:v>
      </x:c>
      <x:c r="B27093" s="554" t="s">
        <x:v>165</x:v>
      </x:c>
      <x:c r="C27093" s="554">
        <x:v>2</x:v>
      </x:c>
      <x:c r="D27093" s="554">
        <x:v>4</x:v>
      </x:c>
      <x:c r="E27093" s="554">
        <x:v>6.9031999999999996E-2</x:v>
      </x:c>
      <x:c r="F27093" s="554">
        <x:v>1.03548</x:v>
      </x:c>
      <x:c r="G27093" s="554">
        <x:v>1</x:v>
      </x:c>
      <x:c r="H27093" s="554" t="s">
        <x:v>233</x:v>
      </x:c>
    </x:row>
    <x:row r="27094" spans="1:8">
      <x:c r="A27094" s="738" t="s">
        <x:v>164</x:v>
      </x:c>
      <x:c r="B27094" s="554" t="s">
        <x:v>165</x:v>
      </x:c>
      <x:c r="C27094" s="554">
        <x:v>2</x:v>
      </x:c>
      <x:c r="D27094" s="554">
        <x:v>4</x:v>
      </x:c>
      <x:c r="E27094" s="554">
        <x:v>0.11341</x:v>
      </x:c>
      <x:c r="F27094" s="554">
        <x:v>1.701147</x:v>
      </x:c>
      <x:c r="G27094" s="554">
        <x:v>1</x:v>
      </x:c>
      <x:c r="H27094" s="554" t="s">
        <x:v>233</x:v>
      </x:c>
    </x:row>
    <x:row r="27095" spans="1:8">
      <x:c r="A27095" s="738" t="s">
        <x:v>164</x:v>
      </x:c>
      <x:c r="B27095" s="554" t="s">
        <x:v>165</x:v>
      </x:c>
      <x:c r="C27095" s="554">
        <x:v>2</x:v>
      </x:c>
      <x:c r="D27095" s="554">
        <x:v>4</x:v>
      </x:c>
      <x:c r="E27095" s="554">
        <x:v>0.33529900000000001</x:v>
      </x:c>
      <x:c r="F27095" s="554">
        <x:v>5.0294774999999996</x:v>
      </x:c>
      <x:c r="G27095" s="554">
        <x:v>2</x:v>
      </x:c>
      <x:c r="H27095" s="554" t="s">
        <x:v>233</x:v>
      </x:c>
    </x:row>
    <x:row r="27096" spans="1:8">
      <x:c r="A27096" s="738" t="s">
        <x:v>164</x:v>
      </x:c>
      <x:c r="B27096" s="554" t="s">
        <x:v>165</x:v>
      </x:c>
      <x:c r="C27096" s="554">
        <x:v>2</x:v>
      </x:c>
      <x:c r="D27096" s="554">
        <x:v>4</x:v>
      </x:c>
      <x:c r="E27096" s="554">
        <x:v>0.281059</x:v>
      </x:c>
      <x:c r="F27096" s="554">
        <x:v>4.2158850000000001</x:v>
      </x:c>
      <x:c r="G27096" s="554">
        <x:v>1</x:v>
      </x:c>
      <x:c r="H27096" s="554" t="s">
        <x:v>236</x:v>
      </x:c>
    </x:row>
    <x:row r="27097" spans="1:8">
      <x:c r="A27097" s="738" t="s">
        <x:v>164</x:v>
      </x:c>
      <x:c r="B27097" s="554" t="s">
        <x:v>165</x:v>
      </x:c>
      <x:c r="C27097" s="554">
        <x:v>2</x:v>
      </x:c>
      <x:c r="D27097" s="554">
        <x:v>4</x:v>
      </x:c>
      <x:c r="E27097" s="554">
        <x:v>0.50294799999999995</x:v>
      </x:c>
      <x:c r="F27097" s="554">
        <x:v>7.5442155</x:v>
      </x:c>
      <x:c r="G27097" s="554">
        <x:v>1</x:v>
      </x:c>
      <x:c r="H27097" s="554" t="s">
        <x:v>233</x:v>
      </x:c>
    </x:row>
    <x:row r="27098" spans="1:8">
      <x:c r="A27098" s="738" t="s">
        <x:v>164</x:v>
      </x:c>
      <x:c r="B27098" s="554" t="s">
        <x:v>165</x:v>
      </x:c>
      <x:c r="C27098" s="554">
        <x:v>2</x:v>
      </x:c>
      <x:c r="D27098" s="554">
        <x:v>4</x:v>
      </x:c>
      <x:c r="E27098" s="554">
        <x:v>0.281059</x:v>
      </x:c>
      <x:c r="F27098" s="554">
        <x:v>4.2158850000000001</x:v>
      </x:c>
      <x:c r="G27098" s="554">
        <x:v>1</x:v>
      </x:c>
      <x:c r="H27098" s="554" t="s">
        <x:v>233</x:v>
      </x:c>
    </x:row>
    <x:row r="27099" spans="1:8">
      <x:c r="A27099" s="738" t="s">
        <x:v>164</x:v>
      </x:c>
      <x:c r="B27099" s="554" t="s">
        <x:v>165</x:v>
      </x:c>
      <x:c r="C27099" s="554">
        <x:v>2</x:v>
      </x:c>
      <x:c r="D27099" s="554">
        <x:v>4</x:v>
      </x:c>
      <x:c r="E27099" s="554">
        <x:v>0.207096</x:v>
      </x:c>
      <x:c r="F27099" s="554">
        <x:v>3.1064414999999999</x:v>
      </x:c>
      <x:c r="G27099" s="554">
        <x:v>3</x:v>
      </x:c>
      <x:c r="H27099" s="554" t="s">
        <x:v>234</x:v>
      </x:c>
    </x:row>
    <x:row r="27100" spans="1:8">
      <x:c r="A27100" s="738" t="s">
        <x:v>164</x:v>
      </x:c>
      <x:c r="B27100" s="554" t="s">
        <x:v>165</x:v>
      </x:c>
      <x:c r="C27100" s="554">
        <x:v>2</x:v>
      </x:c>
      <x:c r="D27100" s="554">
        <x:v>4</x:v>
      </x:c>
      <x:c r="E27100" s="554">
        <x:v>0.50294799999999995</x:v>
      </x:c>
      <x:c r="F27100" s="554">
        <x:v>7.5442155</x:v>
      </x:c>
      <x:c r="G27100" s="554">
        <x:v>1</x:v>
      </x:c>
      <x:c r="H27100" s="554" t="s">
        <x:v>236</x:v>
      </x:c>
    </x:row>
    <x:row r="27101" spans="1:8">
      <x:c r="A27101" s="738" t="s">
        <x:v>164</x:v>
      </x:c>
      <x:c r="B27101" s="554" t="s">
        <x:v>165</x:v>
      </x:c>
      <x:c r="C27101" s="554">
        <x:v>2</x:v>
      </x:c>
      <x:c r="D27101" s="554">
        <x:v>4</x:v>
      </x:c>
      <x:c r="E27101" s="554">
        <x:v>0.50294799999999995</x:v>
      </x:c>
      <x:c r="F27101" s="554">
        <x:v>7.5442155</x:v>
      </x:c>
      <x:c r="G27101" s="554">
        <x:v>3</x:v>
      </x:c>
      <x:c r="H27101" s="554" t="s">
        <x:v>236</x:v>
      </x:c>
    </x:row>
    <x:row r="27102" spans="1:8">
      <x:c r="A27102" s="738" t="s">
        <x:v>164</x:v>
      </x:c>
      <x:c r="B27102" s="554" t="s">
        <x:v>165</x:v>
      </x:c>
      <x:c r="C27102" s="554">
        <x:v>2</x:v>
      </x:c>
      <x:c r="D27102" s="554">
        <x:v>4</x:v>
      </x:c>
      <x:c r="E27102" s="554">
        <x:v>0.34516000000000002</x:v>
      </x:c>
      <x:c r="F27102" s="554">
        <x:v>5.177403</x:v>
      </x:c>
      <x:c r="G27102" s="554">
        <x:v>5</x:v>
      </x:c>
      <x:c r="H27102" s="554" t="s">
        <x:v>238</x:v>
      </x:c>
    </x:row>
    <x:row r="27103" spans="1:8">
      <x:c r="A27103" s="738" t="s">
        <x:v>164</x:v>
      </x:c>
      <x:c r="B27103" s="554" t="s">
        <x:v>165</x:v>
      </x:c>
      <x:c r="C27103" s="554">
        <x:v>2</x:v>
      </x:c>
      <x:c r="D27103" s="554">
        <x:v>4</x:v>
      </x:c>
      <x:c r="E27103" s="554">
        <x:v>1.005895</x:v>
      </x:c>
      <x:c r="F27103" s="554">
        <x:v>15.088431</x:v>
      </x:c>
      <x:c r="G27103" s="554">
        <x:v>2</x:v>
      </x:c>
      <x:c r="H27103" s="554" t="s">
        <x:v>238</x:v>
      </x:c>
    </x:row>
    <x:row r="27104" spans="1:8">
      <x:c r="A27104" s="738" t="s">
        <x:v>164</x:v>
      </x:c>
      <x:c r="B27104" s="554" t="s">
        <x:v>165</x:v>
      </x:c>
      <x:c r="C27104" s="554">
        <x:v>2</x:v>
      </x:c>
      <x:c r="D27104" s="554">
        <x:v>4</x:v>
      </x:c>
      <x:c r="E27104" s="554">
        <x:v>0.281059</x:v>
      </x:c>
      <x:c r="F27104" s="554">
        <x:v>4.2158850000000001</x:v>
      </x:c>
      <x:c r="G27104" s="554">
        <x:v>1</x:v>
      </x:c>
      <x:c r="H27104" s="554" t="s">
        <x:v>240</x:v>
      </x:c>
    </x:row>
    <x:row r="27105" spans="1:8">
      <x:c r="A27105" s="738" t="s">
        <x:v>164</x:v>
      </x:c>
      <x:c r="B27105" s="554" t="s">
        <x:v>165</x:v>
      </x:c>
      <x:c r="C27105" s="554">
        <x:v>2</x:v>
      </x:c>
      <x:c r="D27105" s="554">
        <x:v>4</x:v>
      </x:c>
      <x:c r="E27105" s="554">
        <x:v>0.207096</x:v>
      </x:c>
      <x:c r="F27105" s="554">
        <x:v>3.1064414999999999</x:v>
      </x:c>
      <x:c r="G27105" s="554">
        <x:v>1</x:v>
      </x:c>
      <x:c r="H27105" s="554" t="s">
        <x:v>237</x:v>
      </x:c>
    </x:row>
    <x:row r="27106" spans="1:8">
      <x:c r="A27106" s="738" t="s">
        <x:v>164</x:v>
      </x:c>
      <x:c r="B27106" s="554" t="s">
        <x:v>165</x:v>
      </x:c>
      <x:c r="C27106" s="554">
        <x:v>2</x:v>
      </x:c>
      <x:c r="D27106" s="554">
        <x:v>4</x:v>
      </x:c>
      <x:c r="E27106" s="554">
        <x:v>0.56211800000000001</x:v>
      </x:c>
      <x:c r="F27106" s="554">
        <x:v>8.4317700000000002</x:v>
      </x:c>
      <x:c r="G27106" s="554">
        <x:v>2</x:v>
      </x:c>
      <x:c r="H27106" s="554" t="s">
        <x:v>237</x:v>
      </x:c>
    </x:row>
    <x:row r="27107" spans="1:8">
      <x:c r="A27107" s="738" t="s">
        <x:v>164</x:v>
      </x:c>
      <x:c r="B27107" s="554" t="s">
        <x:v>165</x:v>
      </x:c>
      <x:c r="C27107" s="554">
        <x:v>2</x:v>
      </x:c>
      <x:c r="D27107" s="554">
        <x:v>4</x:v>
      </x:c>
      <x:c r="E27107" s="554">
        <x:v>6.9031999999999996E-2</x:v>
      </x:c>
      <x:c r="F27107" s="554">
        <x:v>1.03548</x:v>
      </x:c>
      <x:c r="G27107" s="554">
        <x:v>1</x:v>
      </x:c>
      <x:c r="H27107" s="554" t="s">
        <x:v>243</x:v>
      </x:c>
    </x:row>
    <x:row r="27108" spans="1:8">
      <x:c r="A27108" s="738" t="s">
        <x:v>164</x:v>
      </x:c>
      <x:c r="B27108" s="554" t="s">
        <x:v>165</x:v>
      </x:c>
      <x:c r="C27108" s="554">
        <x:v>2</x:v>
      </x:c>
      <x:c r="D27108" s="554">
        <x:v>4</x:v>
      </x:c>
      <x:c r="E27108" s="554">
        <x:v>0.281059</x:v>
      </x:c>
      <x:c r="F27108" s="554">
        <x:v>4.2158850000000001</x:v>
      </x:c>
      <x:c r="G27108" s="554">
        <x:v>1</x:v>
      </x:c>
      <x:c r="H27108" s="554" t="s">
        <x:v>243</x:v>
      </x:c>
    </x:row>
    <x:row r="27109" spans="1:8">
      <x:c r="A27109" s="738" t="s">
        <x:v>164</x:v>
      </x:c>
      <x:c r="B27109" s="554" t="s">
        <x:v>165</x:v>
      </x:c>
      <x:c r="C27109" s="554">
        <x:v>2</x:v>
      </x:c>
      <x:c r="D27109" s="554">
        <x:v>4</x:v>
      </x:c>
      <x:c r="E27109" s="554">
        <x:v>0.33529900000000001</x:v>
      </x:c>
      <x:c r="F27109" s="554">
        <x:v>5.0294774999999996</x:v>
      </x:c>
      <x:c r="G27109" s="554">
        <x:v>2</x:v>
      </x:c>
      <x:c r="H27109" s="554" t="s">
        <x:v>243</x:v>
      </x:c>
    </x:row>
    <x:row r="27110" spans="1:8">
      <x:c r="A27110" s="738" t="s">
        <x:v>164</x:v>
      </x:c>
      <x:c r="B27110" s="554" t="s">
        <x:v>165</x:v>
      </x:c>
      <x:c r="C27110" s="554">
        <x:v>2</x:v>
      </x:c>
      <x:c r="D27110" s="554">
        <x:v>4</x:v>
      </x:c>
      <x:c r="E27110" s="554">
        <x:v>0.22681999999999999</x:v>
      </x:c>
      <x:c r="F27110" s="554">
        <x:v>3.4022939999999999</x:v>
      </x:c>
      <x:c r="G27110" s="554">
        <x:v>2</x:v>
      </x:c>
      <x:c r="H27110" s="554" t="s">
        <x:v>243</x:v>
      </x:c>
    </x:row>
    <x:row r="27111" spans="1:8">
      <x:c r="A27111" s="738" t="s">
        <x:v>164</x:v>
      </x:c>
      <x:c r="B27111" s="554" t="s">
        <x:v>165</x:v>
      </x:c>
      <x:c r="C27111" s="554">
        <x:v>2</x:v>
      </x:c>
      <x:c r="D27111" s="554">
        <x:v>4</x:v>
      </x:c>
      <x:c r="E27111" s="554">
        <x:v>1.0354810000000001</x:v>
      </x:c>
      <x:c r="F27111" s="554">
        <x:v>15.532209</x:v>
      </x:c>
      <x:c r="G27111" s="554">
        <x:v>5</x:v>
      </x:c>
      <x:c r="H27111" s="554" t="s">
        <x:v>234</x:v>
      </x:c>
    </x:row>
    <x:row r="27112" spans="1:8">
      <x:c r="A27112" s="738" t="s">
        <x:v>164</x:v>
      </x:c>
      <x:c r="B27112" s="554" t="s">
        <x:v>165</x:v>
      </x:c>
      <x:c r="C27112" s="554">
        <x:v>2</x:v>
      </x:c>
      <x:c r="D27112" s="554">
        <x:v>4</x:v>
      </x:c>
      <x:c r="E27112" s="554">
        <x:v>1.341194</x:v>
      </x:c>
      <x:c r="F27112" s="554">
        <x:v>20.117908499999999</x:v>
      </x:c>
      <x:c r="G27112" s="554">
        <x:v>8</x:v>
      </x:c>
      <x:c r="H27112" s="554" t="s">
        <x:v>234</x:v>
      </x:c>
    </x:row>
    <x:row r="27113" spans="1:8">
      <x:c r="A27113" s="738" t="s">
        <x:v>164</x:v>
      </x:c>
      <x:c r="B27113" s="554" t="s">
        <x:v>165</x:v>
      </x:c>
      <x:c r="C27113" s="554">
        <x:v>2</x:v>
      </x:c>
      <x:c r="D27113" s="554">
        <x:v>4</x:v>
      </x:c>
      <x:c r="E27113" s="554">
        <x:v>0.281059</x:v>
      </x:c>
      <x:c r="F27113" s="554">
        <x:v>4.2158850000000001</x:v>
      </x:c>
      <x:c r="G27113" s="554">
        <x:v>1</x:v>
      </x:c>
      <x:c r="H27113" s="554" t="s">
        <x:v>234</x:v>
      </x:c>
    </x:row>
    <x:row r="27114" spans="1:8">
      <x:c r="A27114" s="738" t="s">
        <x:v>164</x:v>
      </x:c>
      <x:c r="B27114" s="554" t="s">
        <x:v>165</x:v>
      </x:c>
      <x:c r="C27114" s="554">
        <x:v>2</x:v>
      </x:c>
      <x:c r="D27114" s="554">
        <x:v>4</x:v>
      </x:c>
      <x:c r="E27114" s="554">
        <x:v>0.670597</x:v>
      </x:c>
      <x:c r="F27114" s="554">
        <x:v>10.058954999999999</x:v>
      </x:c>
      <x:c r="G27114" s="554">
        <x:v>4</x:v>
      </x:c>
      <x:c r="H27114" s="554" t="s">
        <x:v>234</x:v>
      </x:c>
    </x:row>
    <x:row r="27115" spans="1:8">
      <x:c r="A27115" s="738" t="s">
        <x:v>164</x:v>
      </x:c>
      <x:c r="B27115" s="554" t="s">
        <x:v>165</x:v>
      </x:c>
      <x:c r="C27115" s="554">
        <x:v>2</x:v>
      </x:c>
      <x:c r="D27115" s="554">
        <x:v>4</x:v>
      </x:c>
      <x:c r="E27115" s="554">
        <x:v>0.90727800000000003</x:v>
      </x:c>
      <x:c r="F27115" s="554">
        <x:v>13.609173</x:v>
      </x:c>
      <x:c r="G27115" s="554">
        <x:v>8</x:v>
      </x:c>
      <x:c r="H27115" s="554" t="s">
        <x:v>234</x:v>
      </x:c>
    </x:row>
    <x:row r="27116" spans="1:8">
      <x:c r="A27116" s="738" t="s">
        <x:v>164</x:v>
      </x:c>
      <x:c r="B27116" s="554" t="s">
        <x:v>165</x:v>
      </x:c>
      <x:c r="C27116" s="554">
        <x:v>2</x:v>
      </x:c>
      <x:c r="D27116" s="554">
        <x:v>4</x:v>
      </x:c>
      <x:c r="E27116" s="554">
        <x:v>0.11341</x:v>
      </x:c>
      <x:c r="F27116" s="554">
        <x:v>1.701147</x:v>
      </x:c>
      <x:c r="G27116" s="554">
        <x:v>1</x:v>
      </x:c>
      <x:c r="H27116" s="554" t="s">
        <x:v>241</x:v>
      </x:c>
    </x:row>
    <x:row r="27117" spans="1:8">
      <x:c r="A27117" s="738" t="s">
        <x:v>164</x:v>
      </x:c>
      <x:c r="B27117" s="554" t="s">
        <x:v>165</x:v>
      </x:c>
      <x:c r="C27117" s="554">
        <x:v>2</x:v>
      </x:c>
      <x:c r="D27117" s="554">
        <x:v>4</x:v>
      </x:c>
      <x:c r="E27117" s="554">
        <x:v>6.9031999999999996E-2</x:v>
      </x:c>
      <x:c r="F27117" s="554">
        <x:v>1.03548</x:v>
      </x:c>
      <x:c r="G27117" s="554">
        <x:v>1</x:v>
      </x:c>
      <x:c r="H27117" s="554" t="s">
        <x:v>239</x:v>
      </x:c>
    </x:row>
    <x:row r="27118" spans="1:8">
      <x:c r="A27118" s="738" t="s">
        <x:v>164</x:v>
      </x:c>
      <x:c r="B27118" s="554" t="s">
        <x:v>165</x:v>
      </x:c>
      <x:c r="C27118" s="554">
        <x:v>2</x:v>
      </x:c>
      <x:c r="D27118" s="554">
        <x:v>4</x:v>
      </x:c>
      <x:c r="E27118" s="554">
        <x:v>0.82838500000000004</x:v>
      </x:c>
      <x:c r="F27118" s="554">
        <x:v>12.425767499999999</x:v>
      </x:c>
      <x:c r="G27118" s="554">
        <x:v>4</x:v>
      </x:c>
      <x:c r="H27118" s="554" t="s">
        <x:v>243</x:v>
      </x:c>
    </x:row>
    <x:row r="27119" spans="1:8">
      <x:c r="A27119" s="738" t="s">
        <x:v>164</x:v>
      </x:c>
      <x:c r="B27119" s="554" t="s">
        <x:v>165</x:v>
      </x:c>
      <x:c r="C27119" s="554">
        <x:v>2</x:v>
      </x:c>
      <x:c r="D27119" s="554">
        <x:v>4</x:v>
      </x:c>
      <x:c r="E27119" s="554">
        <x:v>0.281059</x:v>
      </x:c>
      <x:c r="F27119" s="554">
        <x:v>4.2158850000000001</x:v>
      </x:c>
      <x:c r="G27119" s="554">
        <x:v>1</x:v>
      </x:c>
      <x:c r="H27119" s="554" t="s">
        <x:v>239</x:v>
      </x:c>
    </x:row>
    <x:row r="27120" spans="1:8">
      <x:c r="A27120" s="738" t="s">
        <x:v>164</x:v>
      </x:c>
      <x:c r="B27120" s="554" t="s">
        <x:v>165</x:v>
      </x:c>
      <x:c r="C27120" s="554">
        <x:v>2</x:v>
      </x:c>
      <x:c r="D27120" s="554">
        <x:v>4</x:v>
      </x:c>
      <x:c r="E27120" s="554">
        <x:v>1.8860539999999999</x:v>
      </x:c>
      <x:c r="F27120" s="554">
        <x:v>28.29081</x:v>
      </x:c>
      <x:c r="G27120" s="554">
        <x:v>45</x:v>
      </x:c>
      <x:c r="H27120" s="554" t="s">
        <x:v>249</x:v>
      </x:c>
    </x:row>
    <x:row r="27121" spans="1:8">
      <x:c r="A27121" s="738" t="s">
        <x:v>164</x:v>
      </x:c>
      <x:c r="B27121" s="554" t="s">
        <x:v>165</x:v>
      </x:c>
      <x:c r="C27121" s="554">
        <x:v>2</x:v>
      </x:c>
      <x:c r="D27121" s="554">
        <x:v>4</x:v>
      </x:c>
      <x:c r="E27121" s="554">
        <x:v>2.347089</x:v>
      </x:c>
      <x:c r="F27121" s="554">
        <x:v>35.206341000000002</x:v>
      </x:c>
      <x:c r="G27121" s="554">
        <x:v>14</x:v>
      </x:c>
      <x:c r="H27121" s="554" t="s">
        <x:v>215</x:v>
      </x:c>
    </x:row>
    <x:row r="27122" spans="1:8">
      <x:c r="A27122" s="738" t="s">
        <x:v>164</x:v>
      </x:c>
      <x:c r="B27122" s="554" t="s">
        <x:v>165</x:v>
      </x:c>
      <x:c r="C27122" s="554">
        <x:v>2</x:v>
      </x:c>
      <x:c r="D27122" s="554">
        <x:v>4</x:v>
      </x:c>
      <x:c r="E27122" s="554">
        <x:v>1.9279660000000001</x:v>
      </x:c>
      <x:c r="F27122" s="554">
        <x:v>28.919494499999999</x:v>
      </x:c>
      <x:c r="G27122" s="554">
        <x:v>46</x:v>
      </x:c>
      <x:c r="H27122" s="554" t="s">
        <x:v>219</x:v>
      </x:c>
    </x:row>
    <x:row r="27123" spans="1:8">
      <x:c r="A27123" s="738" t="s">
        <x:v>164</x:v>
      </x:c>
      <x:c r="B27123" s="554" t="s">
        <x:v>165</x:v>
      </x:c>
      <x:c r="C27123" s="554">
        <x:v>2</x:v>
      </x:c>
      <x:c r="D27123" s="554">
        <x:v>4</x:v>
      </x:c>
      <x:c r="E27123" s="554">
        <x:v>2.169578</x:v>
      </x:c>
      <x:c r="F27123" s="554">
        <x:v>32.543675999999998</x:v>
      </x:c>
      <x:c r="G27123" s="554">
        <x:v>32</x:v>
      </x:c>
      <x:c r="H27123" s="554" t="s">
        <x:v>209</x:v>
      </x:c>
    </x:row>
    <x:row r="27124" spans="1:8">
      <x:c r="A27124" s="738" t="s">
        <x:v>164</x:v>
      </x:c>
      <x:c r="B27124" s="554" t="s">
        <x:v>165</x:v>
      </x:c>
      <x:c r="C27124" s="554">
        <x:v>2</x:v>
      </x:c>
      <x:c r="D27124" s="554">
        <x:v>4</x:v>
      </x:c>
      <x:c r="E27124" s="554">
        <x:v>1.6518379999999999</x:v>
      </x:c>
      <x:c r="F27124" s="554">
        <x:v>24.777571500000001</x:v>
      </x:c>
      <x:c r="G27124" s="554">
        <x:v>10</x:v>
      </x:c>
      <x:c r="H27124" s="554" t="s">
        <x:v>210</x:v>
      </x:c>
    </x:row>
    <x:row r="27125" spans="1:8">
      <x:c r="A27125" s="738" t="s">
        <x:v>164</x:v>
      </x:c>
      <x:c r="B27125" s="554" t="s">
        <x:v>165</x:v>
      </x:c>
      <x:c r="C27125" s="554">
        <x:v>2</x:v>
      </x:c>
      <x:c r="D27125" s="554">
        <x:v>4</x:v>
      </x:c>
      <x:c r="E27125" s="554">
        <x:v>1.7757259999999999</x:v>
      </x:c>
      <x:c r="F27125" s="554">
        <x:v>26.63589</x:v>
      </x:c>
      <x:c r="G27125" s="554">
        <x:v>43</x:v>
      </x:c>
      <x:c r="H27125" s="554" t="s">
        <x:v>217</x:v>
      </x:c>
    </x:row>
    <x:row r="27126" spans="1:8">
      <x:c r="A27126" s="738" t="s">
        <x:v>164</x:v>
      </x:c>
      <x:c r="B27126" s="554" t="s">
        <x:v>165</x:v>
      </x:c>
      <x:c r="C27126" s="554">
        <x:v>2</x:v>
      </x:c>
      <x:c r="D27126" s="554">
        <x:v>4</x:v>
      </x:c>
      <x:c r="E27126" s="554">
        <x:v>1.6931339999999999</x:v>
      </x:c>
      <x:c r="F27126" s="554">
        <x:v>25.397011500000001</x:v>
      </x:c>
      <x:c r="G27126" s="554">
        <x:v>41</x:v>
      </x:c>
      <x:c r="H27126" s="554" t="s">
        <x:v>249</x:v>
      </x:c>
    </x:row>
    <x:row r="27127" spans="1:8">
      <x:c r="A27127" s="738" t="s">
        <x:v>164</x:v>
      </x:c>
      <x:c r="B27127" s="554" t="s">
        <x:v>165</x:v>
      </x:c>
      <x:c r="C27127" s="554">
        <x:v>2</x:v>
      </x:c>
      <x:c r="D27127" s="554">
        <x:v>4</x:v>
      </x:c>
      <x:c r="E27127" s="554">
        <x:v>1.466931</x:v>
      </x:c>
      <x:c r="F27127" s="554">
        <x:v>22.003963500000001</x:v>
      </x:c>
      <x:c r="G27127" s="554">
        <x:v>35</x:v>
      </x:c>
      <x:c r="H27127" s="554" t="s">
        <x:v>210</x:v>
      </x:c>
    </x:row>
    <x:row r="27128" spans="1:8">
      <x:c r="A27128" s="738" t="s">
        <x:v>164</x:v>
      </x:c>
      <x:c r="B27128" s="554" t="s">
        <x:v>165</x:v>
      </x:c>
      <x:c r="C27128" s="554">
        <x:v>2</x:v>
      </x:c>
      <x:c r="D27128" s="554">
        <x:v>4</x:v>
      </x:c>
      <x:c r="E27128" s="554">
        <x:v>2.17944</x:v>
      </x:c>
      <x:c r="F27128" s="554">
        <x:v>32.691601499999997</x:v>
      </x:c>
      <x:c r="G27128" s="554">
        <x:v>13</x:v>
      </x:c>
      <x:c r="H27128" s="554" t="s">
        <x:v>210</x:v>
      </x:c>
    </x:row>
    <x:row r="27129" spans="1:8">
      <x:c r="A27129" s="738" t="s">
        <x:v>164</x:v>
      </x:c>
      <x:c r="B27129" s="554" t="s">
        <x:v>165</x:v>
      </x:c>
      <x:c r="C27129" s="554">
        <x:v>2</x:v>
      </x:c>
      <x:c r="D27129" s="554">
        <x:v>4</x:v>
      </x:c>
      <x:c r="E27129" s="554">
        <x:v>1.8983810000000001</x:v>
      </x:c>
      <x:c r="F27129" s="554">
        <x:v>28.475716500000001</x:v>
      </x:c>
      <x:c r="G27129" s="554">
        <x:v>28</x:v>
      </x:c>
      <x:c r="H27129" s="554" t="s">
        <x:v>210</x:v>
      </x:c>
    </x:row>
    <x:row r="27130" spans="1:8">
      <x:c r="A27130" s="738" t="s">
        <x:v>164</x:v>
      </x:c>
      <x:c r="B27130" s="554" t="s">
        <x:v>165</x:v>
      </x:c>
      <x:c r="C27130" s="554">
        <x:v>2</x:v>
      </x:c>
      <x:c r="D27130" s="554">
        <x:v>4</x:v>
      </x:c>
      <x:c r="E27130" s="554">
        <x:v>4.0679600000000002</x:v>
      </x:c>
      <x:c r="F27130" s="554">
        <x:v>61.019392500000002</x:v>
      </x:c>
      <x:c r="G27130" s="554">
        <x:v>15</x:v>
      </x:c>
      <x:c r="H27130" s="554" t="s">
        <x:v>210</x:v>
      </x:c>
    </x:row>
    <x:row r="27131" spans="1:8">
      <x:c r="A27131" s="738" t="s">
        <x:v>164</x:v>
      </x:c>
      <x:c r="B27131" s="554" t="s">
        <x:v>165</x:v>
      </x:c>
      <x:c r="C27131" s="554">
        <x:v>2</x:v>
      </x:c>
      <x:c r="D27131" s="554">
        <x:v>4</x:v>
      </x:c>
      <x:c r="E27131" s="554">
        <x:v>1.6345799999999999</x:v>
      </x:c>
      <x:c r="F27131" s="554">
        <x:v>24.518701499999999</x:v>
      </x:c>
      <x:c r="G27131" s="554">
        <x:v>39</x:v>
      </x:c>
      <x:c r="H27131" s="554" t="s">
        <x:v>209</x:v>
      </x:c>
    </x:row>
    <x:row r="27132" spans="1:8">
      <x:c r="A27132" s="738" t="s">
        <x:v>164</x:v>
      </x:c>
      <x:c r="B27132" s="554" t="s">
        <x:v>165</x:v>
      </x:c>
      <x:c r="C27132" s="554">
        <x:v>2</x:v>
      </x:c>
      <x:c r="D27132" s="554">
        <x:v>4</x:v>
      </x:c>
      <x:c r="E27132" s="554">
        <x:v>2.477757</x:v>
      </x:c>
      <x:c r="F27132" s="554">
        <x:v>37.166358000000002</x:v>
      </x:c>
      <x:c r="G27132" s="554">
        <x:v>15</x:v>
      </x:c>
      <x:c r="H27132" s="554" t="s">
        <x:v>209</x:v>
      </x:c>
    </x:row>
    <x:row r="27133" spans="1:8">
      <x:c r="A27133" s="738" t="s">
        <x:v>164</x:v>
      </x:c>
      <x:c r="B27133" s="554" t="s">
        <x:v>165</x:v>
      </x:c>
      <x:c r="C27133" s="554">
        <x:v>2</x:v>
      </x:c>
      <x:c r="D27133" s="554">
        <x:v>4</x:v>
      </x:c>
      <x:c r="E27133" s="554">
        <x:v>1.4866539999999999</x:v>
      </x:c>
      <x:c r="F27133" s="554">
        <x:v>22.2998145</x:v>
      </x:c>
      <x:c r="G27133" s="554">
        <x:v>36</x:v>
      </x:c>
      <x:c r="H27133" s="554" t="s">
        <x:v>210</x:v>
      </x:c>
    </x:row>
    <x:row r="27134" spans="1:8">
      <x:c r="A27134" s="738" t="s">
        <x:v>164</x:v>
      </x:c>
      <x:c r="B27134" s="554" t="s">
        <x:v>165</x:v>
      </x:c>
      <x:c r="C27134" s="554">
        <x:v>2</x:v>
      </x:c>
      <x:c r="D27134" s="554">
        <x:v>4</x:v>
      </x:c>
      <x:c r="E27134" s="554">
        <x:v>1.5692459999999999</x:v>
      </x:c>
      <x:c r="F27134" s="554">
        <x:v>23.538692999999999</x:v>
      </x:c>
      <x:c r="G27134" s="554">
        <x:v>38</x:v>
      </x:c>
      <x:c r="H27134" s="554" t="s">
        <x:v>209</x:v>
      </x:c>
    </x:row>
    <x:row r="27135" spans="1:8">
      <x:c r="A27135" s="738" t="s">
        <x:v>164</x:v>
      </x:c>
      <x:c r="B27135" s="554" t="s">
        <x:v>165</x:v>
      </x:c>
      <x:c r="C27135" s="554">
        <x:v>2</x:v>
      </x:c>
      <x:c r="D27135" s="554">
        <x:v>4</x:v>
      </x:c>
      <x:c r="E27135" s="554">
        <x:v>2.682388</x:v>
      </x:c>
      <x:c r="F27135" s="554">
        <x:v>40.235816999999997</x:v>
      </x:c>
      <x:c r="G27135" s="554">
        <x:v>16</x:v>
      </x:c>
      <x:c r="H27135" s="554" t="s">
        <x:v>209</x:v>
      </x:c>
    </x:row>
    <x:row r="27136" spans="1:8">
      <x:c r="A27136" s="738" t="s">
        <x:v>164</x:v>
      </x:c>
      <x:c r="B27136" s="554" t="s">
        <x:v>165</x:v>
      </x:c>
      <x:c r="C27136" s="554">
        <x:v>2</x:v>
      </x:c>
      <x:c r="D27136" s="554">
        <x:v>4</x:v>
      </x:c>
      <x:c r="E27136" s="554">
        <x:v>2.5147390000000001</x:v>
      </x:c>
      <x:c r="F27136" s="554">
        <x:v>37.721079000000003</x:v>
      </x:c>
      <x:c r="G27136" s="554">
        <x:v>15</x:v>
      </x:c>
      <x:c r="H27136" s="554" t="s">
        <x:v>213</x:v>
      </x:c>
    </x:row>
    <x:row r="27137" spans="1:8">
      <x:c r="A27137" s="738" t="s">
        <x:v>164</x:v>
      </x:c>
      <x:c r="B27137" s="554" t="s">
        <x:v>165</x:v>
      </x:c>
      <x:c r="C27137" s="554">
        <x:v>2</x:v>
      </x:c>
      <x:c r="D27137" s="554">
        <x:v>4</x:v>
      </x:c>
      <x:c r="E27137" s="554">
        <x:v>1.7603169999999999</x:v>
      </x:c>
      <x:c r="F27137" s="554">
        <x:v>26.404755000000002</x:v>
      </x:c>
      <x:c r="G27137" s="554">
        <x:v>42</x:v>
      </x:c>
      <x:c r="H27137" s="554" t="s">
        <x:v>213</x:v>
      </x:c>
    </x:row>
    <x:row r="27138" spans="1:8">
      <x:c r="A27138" s="738" t="s">
        <x:v>164</x:v>
      </x:c>
      <x:c r="B27138" s="554" t="s">
        <x:v>165</x:v>
      </x:c>
      <x:c r="C27138" s="554">
        <x:v>2</x:v>
      </x:c>
      <x:c r="D27138" s="554">
        <x:v>4</x:v>
      </x:c>
      <x:c r="E27138" s="554">
        <x:v>2.1017790000000001</x:v>
      </x:c>
      <x:c r="F27138" s="554">
        <x:v>31.5266865</x:v>
      </x:c>
      <x:c r="G27138" s="554">
        <x:v>31</x:v>
      </x:c>
      <x:c r="H27138" s="554" t="s">
        <x:v>213</x:v>
      </x:c>
    </x:row>
    <x:row r="27139" spans="1:8">
      <x:c r="A27139" s="738" t="s">
        <x:v>164</x:v>
      </x:c>
      <x:c r="B27139" s="554" t="s">
        <x:v>165</x:v>
      </x:c>
      <x:c r="C27139" s="554">
        <x:v>2</x:v>
      </x:c>
      <x:c r="D27139" s="554">
        <x:v>4</x:v>
      </x:c>
      <x:c r="E27139" s="554">
        <x:v>4.3391570000000002</x:v>
      </x:c>
      <x:c r="F27139" s="554">
        <x:v>65.087351999999996</x:v>
      </x:c>
      <x:c r="G27139" s="554">
        <x:v>16</x:v>
      </x:c>
      <x:c r="H27139" s="554" t="s">
        <x:v>209</x:v>
      </x:c>
    </x:row>
    <x:row r="27140" spans="1:8">
      <x:c r="A27140" s="738" t="s">
        <x:v>164</x:v>
      </x:c>
      <x:c r="B27140" s="554" t="s">
        <x:v>165</x:v>
      </x:c>
      <x:c r="C27140" s="554">
        <x:v>2</x:v>
      </x:c>
      <x:c r="D27140" s="554">
        <x:v>4</x:v>
      </x:c>
      <x:c r="E27140" s="554">
        <x:v>5.152749</x:v>
      </x:c>
      <x:c r="F27140" s="554">
        <x:v>77.291230499999998</x:v>
      </x:c>
      <x:c r="G27140" s="554">
        <x:v>19</x:v>
      </x:c>
      <x:c r="H27140" s="554" t="s">
        <x:v>213</x:v>
      </x:c>
    </x:row>
    <x:row r="27141" spans="1:8">
      <x:c r="A27141" s="738" t="s">
        <x:v>164</x:v>
      </x:c>
      <x:c r="B27141" s="554" t="s">
        <x:v>165</x:v>
      </x:c>
      <x:c r="C27141" s="554">
        <x:v>2</x:v>
      </x:c>
      <x:c r="D27141" s="554">
        <x:v>4</x:v>
      </x:c>
      <x:c r="E27141" s="554">
        <x:v>2.0117910000000001</x:v>
      </x:c>
      <x:c r="F27141" s="554">
        <x:v>30.1768635</x:v>
      </x:c>
      <x:c r="G27141" s="554">
        <x:v>48</x:v>
      </x:c>
      <x:c r="H27141" s="554" t="s">
        <x:v>211</x:v>
      </x:c>
    </x:row>
    <x:row r="27142" spans="1:8">
      <x:c r="A27142" s="738" t="s">
        <x:v>164</x:v>
      </x:c>
      <x:c r="B27142" s="554" t="s">
        <x:v>165</x:v>
      </x:c>
      <x:c r="C27142" s="554">
        <x:v>2</x:v>
      </x:c>
      <x:c r="D27142" s="554">
        <x:v>4</x:v>
      </x:c>
      <x:c r="E27142" s="554">
        <x:v>3.0176859999999999</x:v>
      </x:c>
      <x:c r="F27142" s="554">
        <x:v>45.265294500000003</x:v>
      </x:c>
      <x:c r="G27142" s="554">
        <x:v>18</x:v>
      </x:c>
      <x:c r="H27142" s="554" t="s">
        <x:v>211</x:v>
      </x:c>
    </x:row>
    <x:row r="27143" spans="1:8">
      <x:c r="A27143" s="738" t="s">
        <x:v>164</x:v>
      </x:c>
      <x:c r="B27143" s="554" t="s">
        <x:v>165</x:v>
      </x:c>
      <x:c r="C27143" s="554">
        <x:v>2</x:v>
      </x:c>
      <x:c r="D27143" s="554">
        <x:v>4</x:v>
      </x:c>
      <x:c r="E27143" s="554">
        <x:v>1.9822059999999999</x:v>
      </x:c>
      <x:c r="F27143" s="554">
        <x:v>29.733085500000001</x:v>
      </x:c>
      <x:c r="G27143" s="554">
        <x:v>12</x:v>
      </x:c>
      <x:c r="H27143" s="554" t="s">
        <x:v>213</x:v>
      </x:c>
    </x:row>
    <x:row r="27144" spans="1:8">
      <x:c r="A27144" s="738" t="s">
        <x:v>164</x:v>
      </x:c>
      <x:c r="B27144" s="554" t="s">
        <x:v>165</x:v>
      </x:c>
      <x:c r="C27144" s="554">
        <x:v>2</x:v>
      </x:c>
      <x:c r="D27144" s="554">
        <x:v>4</x:v>
      </x:c>
      <x:c r="E27144" s="554">
        <x:v>1.8583179999999999</x:v>
      </x:c>
      <x:c r="F27144" s="554">
        <x:v>27.874768499999998</x:v>
      </x:c>
      <x:c r="G27144" s="554">
        <x:v>45</x:v>
      </x:c>
      <x:c r="H27144" s="554" t="s">
        <x:v>211</x:v>
      </x:c>
    </x:row>
    <x:row r="27145" spans="1:8">
      <x:c r="A27145" s="738" t="s">
        <x:v>164</x:v>
      </x:c>
      <x:c r="B27145" s="554" t="s">
        <x:v>165</x:v>
      </x:c>
      <x:c r="C27145" s="554">
        <x:v>2</x:v>
      </x:c>
      <x:c r="D27145" s="554">
        <x:v>4</x:v>
      </x:c>
      <x:c r="E27145" s="554">
        <x:v>1.4453579999999999</x:v>
      </x:c>
      <x:c r="F27145" s="554">
        <x:v>21.680374499999999</x:v>
      </x:c>
      <x:c r="G27145" s="554">
        <x:v>35</x:v>
      </x:c>
      <x:c r="H27145" s="554" t="s">
        <x:v>213</x:v>
      </x:c>
    </x:row>
    <x:row r="27146" spans="1:8">
      <x:c r="A27146" s="738" t="s">
        <x:v>164</x:v>
      </x:c>
      <x:c r="B27146" s="554" t="s">
        <x:v>165</x:v>
      </x:c>
      <x:c r="C27146" s="554">
        <x:v>2</x:v>
      </x:c>
      <x:c r="D27146" s="554">
        <x:v>4</x:v>
      </x:c>
      <x:c r="E27146" s="554">
        <x:v>4.0679600000000002</x:v>
      </x:c>
      <x:c r="F27146" s="554">
        <x:v>61.019392500000002</x:v>
      </x:c>
      <x:c r="G27146" s="554">
        <x:v>15</x:v>
      </x:c>
      <x:c r="H27146" s="554" t="s">
        <x:v>211</x:v>
      </x:c>
    </x:row>
    <x:row r="27147" spans="1:8">
      <x:c r="A27147" s="738" t="s">
        <x:v>164</x:v>
      </x:c>
      <x:c r="B27147" s="554" t="s">
        <x:v>165</x:v>
      </x:c>
      <x:c r="C27147" s="554">
        <x:v>2</x:v>
      </x:c>
      <x:c r="D27147" s="554">
        <x:v>4</x:v>
      </x:c>
      <x:c r="E27147" s="554">
        <x:v>3.7967620000000002</x:v>
      </x:c>
      <x:c r="F27147" s="554">
        <x:v>56.951433000000002</x:v>
      </x:c>
      <x:c r="G27147" s="554">
        <x:v>14</x:v>
      </x:c>
      <x:c r="H27147" s="554" t="s">
        <x:v>248</x:v>
      </x:c>
    </x:row>
    <x:row r="27148" spans="1:8">
      <x:c r="A27148" s="738" t="s">
        <x:v>164</x:v>
      </x:c>
      <x:c r="B27148" s="554" t="s">
        <x:v>165</x:v>
      </x:c>
      <x:c r="C27148" s="554">
        <x:v>2</x:v>
      </x:c>
      <x:c r="D27148" s="554">
        <x:v>4</x:v>
      </x:c>
      <x:c r="E27148" s="554">
        <x:v>2.642941</x:v>
      </x:c>
      <x:c r="F27148" s="554">
        <x:v>39.644114999999999</x:v>
      </x:c>
      <x:c r="G27148" s="554">
        <x:v>16</x:v>
      </x:c>
      <x:c r="H27148" s="554" t="s">
        <x:v>211</x:v>
      </x:c>
    </x:row>
    <x:row r="27149" spans="1:8">
      <x:c r="A27149" s="738" t="s">
        <x:v>164</x:v>
      </x:c>
      <x:c r="B27149" s="554" t="s">
        <x:v>165</x:v>
      </x:c>
      <x:c r="C27149" s="554">
        <x:v>2</x:v>
      </x:c>
      <x:c r="D27149" s="554">
        <x:v>4</x:v>
      </x:c>
      <x:c r="E27149" s="554">
        <x:v>2.372976</x:v>
      </x:c>
      <x:c r="F27149" s="554">
        <x:v>35.594645999999997</x:v>
      </x:c>
      <x:c r="G27149" s="554">
        <x:v>35</x:v>
      </x:c>
      <x:c r="H27149" s="554" t="s">
        <x:v>211</x:v>
      </x:c>
    </x:row>
    <x:row r="27150" spans="1:8">
      <x:c r="A27150" s="738" t="s">
        <x:v>164</x:v>
      </x:c>
      <x:c r="B27150" s="554" t="s">
        <x:v>165</x:v>
      </x:c>
      <x:c r="C27150" s="554">
        <x:v>2</x:v>
      </x:c>
      <x:c r="D27150" s="554">
        <x:v>4</x:v>
      </x:c>
      <x:c r="E27150" s="554">
        <x:v>1.8860539999999999</x:v>
      </x:c>
      <x:c r="F27150" s="554">
        <x:v>28.29081</x:v>
      </x:c>
      <x:c r="G27150" s="554">
        <x:v>45</x:v>
      </x:c>
      <x:c r="H27150" s="554" t="s">
        <x:v>215</x:v>
      </x:c>
    </x:row>
    <x:row r="27151" spans="1:8">
      <x:c r="A27151" s="738" t="s">
        <x:v>164</x:v>
      </x:c>
      <x:c r="B27151" s="554" t="s">
        <x:v>165</x:v>
      </x:c>
      <x:c r="C27151" s="554">
        <x:v>2</x:v>
      </x:c>
      <x:c r="D27151" s="554">
        <x:v>4</x:v>
      </x:c>
      <x:c r="E27151" s="554">
        <x:v>1.6105419999999999</x:v>
      </x:c>
      <x:c r="F27151" s="554">
        <x:v>24.158132999999999</x:v>
      </x:c>
      <x:c r="G27151" s="554">
        <x:v>39</x:v>
      </x:c>
      <x:c r="H27151" s="554" t="s">
        <x:v>215</x:v>
      </x:c>
    </x:row>
    <x:row r="27152" spans="1:8">
      <x:c r="A27152" s="738" t="s">
        <x:v>164</x:v>
      </x:c>
      <x:c r="B27152" s="554" t="s">
        <x:v>165</x:v>
      </x:c>
      <x:c r="C27152" s="554">
        <x:v>2</x:v>
      </x:c>
      <x:c r="D27152" s="554">
        <x:v>4</x:v>
      </x:c>
      <x:c r="E27152" s="554">
        <x:v>3.05097</x:v>
      </x:c>
      <x:c r="F27152" s="554">
        <x:v>45.764544000000001</x:v>
      </x:c>
      <x:c r="G27152" s="554">
        <x:v>45</x:v>
      </x:c>
      <x:c r="H27152" s="554" t="s">
        <x:v>215</x:v>
      </x:c>
    </x:row>
    <x:row r="27153" spans="1:8">
      <x:c r="A27153" s="738" t="s">
        <x:v>164</x:v>
      </x:c>
      <x:c r="B27153" s="554" t="s">
        <x:v>165</x:v>
      </x:c>
      <x:c r="C27153" s="554">
        <x:v>2</x:v>
      </x:c>
      <x:c r="D27153" s="554">
        <x:v>4</x:v>
      </x:c>
      <x:c r="E27153" s="554">
        <x:v>2.1473900000000001</x:v>
      </x:c>
      <x:c r="F27153" s="554">
        <x:v>32.210842499999998</x:v>
      </x:c>
      <x:c r="G27153" s="554">
        <x:v>13</x:v>
      </x:c>
      <x:c r="H27153" s="554" t="s">
        <x:v>215</x:v>
      </x:c>
    </x:row>
    <x:row r="27154" spans="1:8">
      <x:c r="A27154" s="738" t="s">
        <x:v>164</x:v>
      </x:c>
      <x:c r="B27154" s="554" t="s">
        <x:v>165</x:v>
      </x:c>
      <x:c r="C27154" s="554">
        <x:v>2</x:v>
      </x:c>
      <x:c r="D27154" s="554">
        <x:v>4</x:v>
      </x:c>
      <x:c r="E27154" s="554">
        <x:v>3.2543679999999999</x:v>
      </x:c>
      <x:c r="F27154" s="554">
        <x:v>48.815514</x:v>
      </x:c>
      <x:c r="G27154" s="554">
        <x:v>12</x:v>
      </x:c>
      <x:c r="H27154" s="554" t="s">
        <x:v>215</x:v>
      </x:c>
    </x:row>
    <x:row r="27155" spans="1:8">
      <x:c r="A27155" s="738" t="s">
        <x:v>164</x:v>
      </x:c>
      <x:c r="B27155" s="554" t="s">
        <x:v>165</x:v>
      </x:c>
      <x:c r="C27155" s="554">
        <x:v>2</x:v>
      </x:c>
      <x:c r="D27155" s="554">
        <x:v>4</x:v>
      </x:c>
      <x:c r="E27155" s="554">
        <x:v>1.8022290000000001</x:v>
      </x:c>
      <x:c r="F27155" s="554">
        <x:v>27.0334395</x:v>
      </x:c>
      <x:c r="G27155" s="554">
        <x:v>43</x:v>
      </x:c>
      <x:c r="H27155" s="554" t="s">
        <x:v>218</x:v>
      </x:c>
    </x:row>
    <x:row r="27156" spans="1:8">
      <x:c r="A27156" s="738" t="s">
        <x:v>164</x:v>
      </x:c>
      <x:c r="B27156" s="554" t="s">
        <x:v>165</x:v>
      </x:c>
      <x:c r="C27156" s="554">
        <x:v>2</x:v>
      </x:c>
      <x:c r="D27156" s="554">
        <x:v>4</x:v>
      </x:c>
      <x:c r="E27156" s="554">
        <x:v>2.477757</x:v>
      </x:c>
      <x:c r="F27156" s="554">
        <x:v>37.166358000000002</x:v>
      </x:c>
      <x:c r="G27156" s="554">
        <x:v>15</x:v>
      </x:c>
      <x:c r="H27156" s="554" t="s">
        <x:v>218</x:v>
      </x:c>
    </x:row>
    <x:row r="27157" spans="1:8">
      <x:c r="A27157" s="738" t="s">
        <x:v>164</x:v>
      </x:c>
      <x:c r="B27157" s="554" t="s">
        <x:v>165</x:v>
      </x:c>
      <x:c r="C27157" s="554">
        <x:v>2</x:v>
      </x:c>
      <x:c r="D27157" s="554">
        <x:v>4</x:v>
      </x:c>
      <x:c r="E27157" s="554">
        <x:v>1.7344299999999999</x:v>
      </x:c>
      <x:c r="F27157" s="554">
        <x:v>26.016449999999999</x:v>
      </x:c>
      <x:c r="G27157" s="554">
        <x:v>42</x:v>
      </x:c>
      <x:c r="H27157" s="554" t="s">
        <x:v>218</x:v>
      </x:c>
    </x:row>
    <x:row r="27158" spans="1:8">
      <x:c r="A27158" s="738" t="s">
        <x:v>164</x:v>
      </x:c>
      <x:c r="B27158" s="554" t="s">
        <x:v>165</x:v>
      </x:c>
      <x:c r="C27158" s="554">
        <x:v>2</x:v>
      </x:c>
      <x:c r="D27158" s="554">
        <x:v>4</x:v>
      </x:c>
      <x:c r="E27158" s="554">
        <x:v>2.682388</x:v>
      </x:c>
      <x:c r="F27158" s="554">
        <x:v>40.235816999999997</x:v>
      </x:c>
      <x:c r="G27158" s="554">
        <x:v>16</x:v>
      </x:c>
      <x:c r="H27158" s="554" t="s">
        <x:v>218</x:v>
      </x:c>
    </x:row>
    <x:row r="27159" spans="1:8">
      <x:c r="A27159" s="738" t="s">
        <x:v>164</x:v>
      </x:c>
      <x:c r="B27159" s="554" t="s">
        <x:v>165</x:v>
      </x:c>
      <x:c r="C27159" s="554">
        <x:v>2</x:v>
      </x:c>
      <x:c r="D27159" s="554">
        <x:v>4</x:v>
      </x:c>
      <x:c r="E27159" s="554">
        <x:v>3.2543679999999999</x:v>
      </x:c>
      <x:c r="F27159" s="554">
        <x:v>48.815514</x:v>
      </x:c>
      <x:c r="G27159" s="554">
        <x:v>48</x:v>
      </x:c>
      <x:c r="H27159" s="554" t="s">
        <x:v>218</x:v>
      </x:c>
    </x:row>
    <x:row r="27160" spans="1:8">
      <x:c r="A27160" s="738" t="s">
        <x:v>164</x:v>
      </x:c>
      <x:c r="B27160" s="554" t="s">
        <x:v>165</x:v>
      </x:c>
      <x:c r="C27160" s="554">
        <x:v>2</x:v>
      </x:c>
      <x:c r="D27160" s="554">
        <x:v>4</x:v>
      </x:c>
      <x:c r="E27160" s="554">
        <x:v>4.0679600000000002</x:v>
      </x:c>
      <x:c r="F27160" s="554">
        <x:v>61.019392500000002</x:v>
      </x:c>
      <x:c r="G27160" s="554">
        <x:v>15</x:v>
      </x:c>
      <x:c r="H27160" s="554" t="s">
        <x:v>218</x:v>
      </x:c>
    </x:row>
    <x:row r="27161" spans="1:8">
      <x:c r="A27161" s="738" t="s">
        <x:v>164</x:v>
      </x:c>
      <x:c r="B27161" s="554" t="s">
        <x:v>165</x:v>
      </x:c>
      <x:c r="C27161" s="554">
        <x:v>2</x:v>
      </x:c>
      <x:c r="D27161" s="554">
        <x:v>4</x:v>
      </x:c>
      <x:c r="E27161" s="554">
        <x:v>1.8583179999999999</x:v>
      </x:c>
      <x:c r="F27161" s="554">
        <x:v>27.874768499999998</x:v>
      </x:c>
      <x:c r="G27161" s="554">
        <x:v>45</x:v>
      </x:c>
      <x:c r="H27161" s="554" t="s">
        <x:v>219</x:v>
      </x:c>
    </x:row>
    <x:row r="27162" spans="1:8">
      <x:c r="A27162" s="738" t="s">
        <x:v>164</x:v>
      </x:c>
      <x:c r="B27162" s="554" t="s">
        <x:v>165</x:v>
      </x:c>
      <x:c r="C27162" s="554">
        <x:v>2</x:v>
      </x:c>
      <x:c r="D27162" s="554">
        <x:v>4</x:v>
      </x:c>
      <x:c r="E27162" s="554">
        <x:v>2.8500369999999999</x:v>
      </x:c>
      <x:c r="F27162" s="554">
        <x:v>42.750556500000002</x:v>
      </x:c>
      <x:c r="G27162" s="554">
        <x:v>17</x:v>
      </x:c>
      <x:c r="H27162" s="554" t="s">
        <x:v>219</x:v>
      </x:c>
    </x:row>
    <x:row r="27163" spans="1:8">
      <x:c r="A27163" s="738" t="s">
        <x:v>164</x:v>
      </x:c>
      <x:c r="B27163" s="554" t="s">
        <x:v>165</x:v>
      </x:c>
      <x:c r="C27163" s="554">
        <x:v>2</x:v>
      </x:c>
      <x:c r="D27163" s="554">
        <x:v>4</x:v>
      </x:c>
      <x:c r="E27163" s="554">
        <x:v>3.05097</x:v>
      </x:c>
      <x:c r="F27163" s="554">
        <x:v>45.764544000000001</x:v>
      </x:c>
      <x:c r="G27163" s="554">
        <x:v>45</x:v>
      </x:c>
      <x:c r="H27163" s="554" t="s">
        <x:v>219</x:v>
      </x:c>
    </x:row>
    <x:row r="27164" spans="1:8">
      <x:c r="A27164" s="738" t="s">
        <x:v>164</x:v>
      </x:c>
      <x:c r="B27164" s="554" t="s">
        <x:v>165</x:v>
      </x:c>
      <x:c r="C27164" s="554">
        <x:v>2</x:v>
      </x:c>
      <x:c r="D27164" s="554">
        <x:v>4</x:v>
      </x:c>
      <x:c r="E27164" s="554">
        <x:v>1.7603169999999999</x:v>
      </x:c>
      <x:c r="F27164" s="554">
        <x:v>26.404755000000002</x:v>
      </x:c>
      <x:c r="G27164" s="554">
        <x:v>42</x:v>
      </x:c>
      <x:c r="H27164" s="554" t="s">
        <x:v>216</x:v>
      </x:c>
    </x:row>
    <x:row r="27165" spans="1:8">
      <x:c r="A27165" s="738" t="s">
        <x:v>164</x:v>
      </x:c>
      <x:c r="B27165" s="554" t="s">
        <x:v>165</x:v>
      </x:c>
      <x:c r="C27165" s="554">
        <x:v>2</x:v>
      </x:c>
      <x:c r="D27165" s="554">
        <x:v>4</x:v>
      </x:c>
      <x:c r="E27165" s="554">
        <x:v>3.5255649999999998</x:v>
      </x:c>
      <x:c r="F27165" s="554">
        <x:v>52.883473500000001</x:v>
      </x:c>
      <x:c r="G27165" s="554">
        <x:v>13</x:v>
      </x:c>
      <x:c r="H27165" s="554" t="s">
        <x:v>219</x:v>
      </x:c>
    </x:row>
    <x:row r="27166" spans="1:8">
      <x:c r="A27166" s="738" t="s">
        <x:v>164</x:v>
      </x:c>
      <x:c r="B27166" s="554" t="s">
        <x:v>165</x:v>
      </x:c>
      <x:c r="C27166" s="554">
        <x:v>2</x:v>
      </x:c>
      <x:c r="D27166" s="554">
        <x:v>4</x:v>
      </x:c>
      <x:c r="E27166" s="554">
        <x:v>2.0117910000000001</x:v>
      </x:c>
      <x:c r="F27166" s="554">
        <x:v>30.1768635</x:v>
      </x:c>
      <x:c r="G27166" s="554">
        <x:v>12</x:v>
      </x:c>
      <x:c r="H27166" s="554" t="s">
        <x:v>216</x:v>
      </x:c>
    </x:row>
    <x:row r="27167" spans="1:8">
      <x:c r="A27167" s="738" t="s">
        <x:v>164</x:v>
      </x:c>
      <x:c r="B27167" s="554" t="s">
        <x:v>165</x:v>
      </x:c>
      <x:c r="C27167" s="554">
        <x:v>2</x:v>
      </x:c>
      <x:c r="D27167" s="554">
        <x:v>4</x:v>
      </x:c>
      <x:c r="E27167" s="554">
        <x:v>1.9822059999999999</x:v>
      </x:c>
      <x:c r="F27167" s="554">
        <x:v>29.733085500000001</x:v>
      </x:c>
      <x:c r="G27167" s="554">
        <x:v>48</x:v>
      </x:c>
      <x:c r="H27167" s="554" t="s">
        <x:v>216</x:v>
      </x:c>
    </x:row>
    <x:row r="27168" spans="1:8">
      <x:c r="A27168" s="738" t="s">
        <x:v>164</x:v>
      </x:c>
      <x:c r="B27168" s="554" t="s">
        <x:v>165</x:v>
      </x:c>
      <x:c r="C27168" s="554">
        <x:v>2</x:v>
      </x:c>
      <x:c r="D27168" s="554">
        <x:v>4</x:v>
      </x:c>
      <x:c r="E27168" s="554">
        <x:v>3.3221669999999999</x:v>
      </x:c>
      <x:c r="F27168" s="554">
        <x:v>49.832503500000001</x:v>
      </x:c>
      <x:c r="G27168" s="554">
        <x:v>49</x:v>
      </x:c>
      <x:c r="H27168" s="554" t="s">
        <x:v>216</x:v>
      </x:c>
    </x:row>
    <x:row r="27169" spans="1:8">
      <x:c r="A27169" s="738" t="s">
        <x:v>164</x:v>
      </x:c>
      <x:c r="B27169" s="554" t="s">
        <x:v>165</x:v>
      </x:c>
      <x:c r="C27169" s="554">
        <x:v>2</x:v>
      </x:c>
      <x:c r="D27169" s="554">
        <x:v>4</x:v>
      </x:c>
      <x:c r="E27169" s="554">
        <x:v>1.9822059999999999</x:v>
      </x:c>
      <x:c r="F27169" s="554">
        <x:v>29.733085500000001</x:v>
      </x:c>
      <x:c r="G27169" s="554">
        <x:v>12</x:v>
      </x:c>
      <x:c r="H27169" s="554" t="s">
        <x:v>216</x:v>
      </x:c>
    </x:row>
    <x:row r="27170" spans="1:8">
      <x:c r="A27170" s="738" t="s">
        <x:v>164</x:v>
      </x:c>
      <x:c r="B27170" s="554" t="s">
        <x:v>165</x:v>
      </x:c>
      <x:c r="C27170" s="554">
        <x:v>2</x:v>
      </x:c>
      <x:c r="D27170" s="554">
        <x:v>4</x:v>
      </x:c>
      <x:c r="E27170" s="554">
        <x:v>1.592668</x:v>
      </x:c>
      <x:c r="F27170" s="554">
        <x:v>23.890017</x:v>
      </x:c>
      <x:c r="G27170" s="554">
        <x:v>38</x:v>
      </x:c>
      <x:c r="H27170" s="554" t="s">
        <x:v>217</x:v>
      </x:c>
    </x:row>
    <x:row r="27171" spans="1:8">
      <x:c r="A27171" s="738" t="s">
        <x:v>164</x:v>
      </x:c>
      <x:c r="B27171" s="554" t="s">
        <x:v>165</x:v>
      </x:c>
      <x:c r="C27171" s="554">
        <x:v>2</x:v>
      </x:c>
      <x:c r="D27171" s="554">
        <x:v>4</x:v>
      </x:c>
      <x:c r="E27171" s="554">
        <x:v>2.711973</x:v>
      </x:c>
      <x:c r="F27171" s="554">
        <x:v>40.679594999999999</x:v>
      </x:c>
      <x:c r="G27171" s="554">
        <x:v>10</x:v>
      </x:c>
      <x:c r="H27171" s="554" t="s">
        <x:v>216</x:v>
      </x:c>
    </x:row>
    <x:row r="27172" spans="1:8">
      <x:c r="A27172" s="738" t="s">
        <x:v>164</x:v>
      </x:c>
      <x:c r="B27172" s="554" t="s">
        <x:v>165</x:v>
      </x:c>
      <x:c r="C27172" s="554">
        <x:v>2</x:v>
      </x:c>
      <x:c r="D27172" s="554">
        <x:v>4</x:v>
      </x:c>
      <x:c r="E27172" s="554">
        <x:v>2.808125</x:v>
      </x:c>
      <x:c r="F27172" s="554">
        <x:v>42.121872000000003</x:v>
      </x:c>
      <x:c r="G27172" s="554">
        <x:v>17</x:v>
      </x:c>
      <x:c r="H27172" s="554" t="s">
        <x:v>219</x:v>
      </x:c>
    </x:row>
    <x:row r="27173" spans="1:8">
      <x:c r="A27173" s="738" t="s">
        <x:v>164</x:v>
      </x:c>
      <x:c r="B27173" s="554" t="s">
        <x:v>165</x:v>
      </x:c>
      <x:c r="C27173" s="554">
        <x:v>2</x:v>
      </x:c>
      <x:c r="D27173" s="554">
        <x:v>4</x:v>
      </x:c>
      <x:c r="E27173" s="554">
        <x:v>2.642941</x:v>
      </x:c>
      <x:c r="F27173" s="554">
        <x:v>39.644114999999999</x:v>
      </x:c>
      <x:c r="G27173" s="554">
        <x:v>16</x:v>
      </x:c>
      <x:c r="H27173" s="554" t="s">
        <x:v>217</x:v>
      </x:c>
    </x:row>
    <x:row r="27174" spans="1:8">
      <x:c r="A27174" s="738" t="s">
        <x:v>164</x:v>
      </x:c>
      <x:c r="B27174" s="554" t="s">
        <x:v>165</x:v>
      </x:c>
      <x:c r="C27174" s="554">
        <x:v>2</x:v>
      </x:c>
      <x:c r="D27174" s="554">
        <x:v>4</x:v>
      </x:c>
      <x:c r="E27174" s="554">
        <x:v>2.0537030000000001</x:v>
      </x:c>
      <x:c r="F27174" s="554">
        <x:v>30.805548000000002</x:v>
      </x:c>
      <x:c r="G27174" s="554">
        <x:v>49</x:v>
      </x:c>
      <x:c r="H27174" s="554" t="s">
        <x:v>212</x:v>
      </x:c>
    </x:row>
    <x:row r="27175" spans="1:8">
      <x:c r="A27175" s="738" t="s">
        <x:v>164</x:v>
      </x:c>
      <x:c r="B27175" s="554" t="s">
        <x:v>165</x:v>
      </x:c>
      <x:c r="C27175" s="554">
        <x:v>2</x:v>
      </x:c>
      <x:c r="D27175" s="554">
        <x:v>4</x:v>
      </x:c>
      <x:c r="E27175" s="554">
        <x:v>1.6764920000000001</x:v>
      </x:c>
      <x:c r="F27175" s="554">
        <x:v>25.147386000000001</x:v>
      </x:c>
      <x:c r="G27175" s="554">
        <x:v>10</x:v>
      </x:c>
      <x:c r="H27175" s="554" t="s">
        <x:v>212</x:v>
      </x:c>
    </x:row>
    <x:row r="27176" spans="1:8">
      <x:c r="A27176" s="738" t="s">
        <x:v>164</x:v>
      </x:c>
      <x:c r="B27176" s="554" t="s">
        <x:v>165</x:v>
      </x:c>
      <x:c r="C27176" s="554">
        <x:v>2</x:v>
      </x:c>
      <x:c r="D27176" s="554">
        <x:v>4</x:v>
      </x:c>
      <x:c r="E27176" s="554">
        <x:v>2.1473900000000001</x:v>
      </x:c>
      <x:c r="F27176" s="554">
        <x:v>32.210842499999998</x:v>
      </x:c>
      <x:c r="G27176" s="554">
        <x:v>13</x:v>
      </x:c>
      <x:c r="H27176" s="554" t="s">
        <x:v>212</x:v>
      </x:c>
    </x:row>
    <x:row r="27177" spans="1:8">
      <x:c r="A27177" s="738" t="s">
        <x:v>164</x:v>
      </x:c>
      <x:c r="B27177" s="554" t="s">
        <x:v>165</x:v>
      </x:c>
      <x:c r="C27177" s="554">
        <x:v>2</x:v>
      </x:c>
      <x:c r="D27177" s="554">
        <x:v>4</x:v>
      </x:c>
      <x:c r="E27177" s="554">
        <x:v>1.8996139999999999</x:v>
      </x:c>
      <x:c r="F27177" s="554">
        <x:v>28.494206999999999</x:v>
      </x:c>
      <x:c r="G27177" s="554">
        <x:v>46</x:v>
      </x:c>
      <x:c r="H27177" s="554" t="s">
        <x:v>212</x:v>
      </x:c>
    </x:row>
    <x:row r="27178" spans="1:8">
      <x:c r="A27178" s="738" t="s">
        <x:v>164</x:v>
      </x:c>
      <x:c r="B27178" s="554" t="s">
        <x:v>165</x:v>
      </x:c>
      <x:c r="C27178" s="554">
        <x:v>2</x:v>
      </x:c>
      <x:c r="D27178" s="554">
        <x:v>4</x:v>
      </x:c>
      <x:c r="E27178" s="554">
        <x:v>2.847572</x:v>
      </x:c>
      <x:c r="F27178" s="554">
        <x:v>42.713575499999997</x:v>
      </x:c>
      <x:c r="G27178" s="554">
        <x:v>42</x:v>
      </x:c>
      <x:c r="H27178" s="554" t="s">
        <x:v>217</x:v>
      </x:c>
    </x:row>
    <x:row r="27179" spans="1:8">
      <x:c r="A27179" s="738" t="s">
        <x:v>164</x:v>
      </x:c>
      <x:c r="B27179" s="554" t="s">
        <x:v>165</x:v>
      </x:c>
      <x:c r="C27179" s="554">
        <x:v>2</x:v>
      </x:c>
      <x:c r="D27179" s="554">
        <x:v>4</x:v>
      </x:c>
      <x:c r="E27179" s="554">
        <x:v>2.973309</x:v>
      </x:c>
      <x:c r="F27179" s="554">
        <x:v>44.599629</x:v>
      </x:c>
      <x:c r="G27179" s="554">
        <x:v>18</x:v>
      </x:c>
      <x:c r="H27179" s="554" t="s">
        <x:v>249</x:v>
      </x:c>
    </x:row>
    <x:row r="27180" spans="1:8">
      <x:c r="A27180" s="738" t="s">
        <x:v>164</x:v>
      </x:c>
      <x:c r="B27180" s="554" t="s">
        <x:v>165</x:v>
      </x:c>
      <x:c r="C27180" s="554">
        <x:v>2</x:v>
      </x:c>
      <x:c r="D27180" s="554">
        <x:v>4</x:v>
      </x:c>
      <x:c r="E27180" s="554">
        <x:v>2.17944</x:v>
      </x:c>
      <x:c r="F27180" s="554">
        <x:v>32.691601499999997</x:v>
      </x:c>
      <x:c r="G27180" s="554">
        <x:v>13</x:v>
      </x:c>
      <x:c r="H27180" s="554" t="s">
        <x:v>249</x:v>
      </x:c>
    </x:row>
    <x:row r="27181" spans="1:8">
      <x:c r="A27181" s="738" t="s">
        <x:v>164</x:v>
      </x:c>
      <x:c r="B27181" s="554" t="s">
        <x:v>165</x:v>
      </x:c>
      <x:c r="C27181" s="554">
        <x:v>2</x:v>
      </x:c>
      <x:c r="D27181" s="554">
        <x:v>4</x:v>
      </x:c>
      <x:c r="E27181" s="554">
        <x:v>3.2543679999999999</x:v>
      </x:c>
      <x:c r="F27181" s="554">
        <x:v>48.815514</x:v>
      </x:c>
      <x:c r="G27181" s="554">
        <x:v>12</x:v>
      </x:c>
      <x:c r="H27181" s="554" t="s">
        <x:v>217</x:v>
      </x:c>
    </x:row>
    <x:row r="27182" spans="1:8">
      <x:c r="A27182" s="738" t="s">
        <x:v>164</x:v>
      </x:c>
      <x:c r="B27182" s="554" t="s">
        <x:v>165</x:v>
      </x:c>
      <x:c r="C27182" s="554">
        <x:v>2</x:v>
      </x:c>
      <x:c r="D27182" s="554">
        <x:v>4</x:v>
      </x:c>
      <x:c r="E27182" s="554">
        <x:v>2.372976</x:v>
      </x:c>
      <x:c r="F27182" s="554">
        <x:v>35.594645999999997</x:v>
      </x:c>
      <x:c r="G27182" s="554">
        <x:v>35</x:v>
      </x:c>
      <x:c r="H27182" s="554" t="s">
        <x:v>249</x:v>
      </x:c>
    </x:row>
    <x:row r="27183" spans="1:8">
      <x:c r="A27183" s="738" t="s">
        <x:v>164</x:v>
      </x:c>
      <x:c r="B27183" s="554" t="s">
        <x:v>165</x:v>
      </x:c>
      <x:c r="C27183" s="554">
        <x:v>2</x:v>
      </x:c>
      <x:c r="D27183" s="554">
        <x:v>4</x:v>
      </x:c>
      <x:c r="E27183" s="554">
        <x:v>2.477757</x:v>
      </x:c>
      <x:c r="F27183" s="554">
        <x:v>37.166358000000002</x:v>
      </x:c>
      <x:c r="G27183" s="554">
        <x:v>15</x:v>
      </x:c>
      <x:c r="H27183" s="554" t="s">
        <x:v>248</x:v>
      </x:c>
    </x:row>
    <x:row r="27184" spans="1:8">
      <x:c r="A27184" s="738" t="s">
        <x:v>164</x:v>
      </x:c>
      <x:c r="B27184" s="554" t="s">
        <x:v>165</x:v>
      </x:c>
      <x:c r="C27184" s="554">
        <x:v>2</x:v>
      </x:c>
      <x:c r="D27184" s="554">
        <x:v>4</x:v>
      </x:c>
      <x:c r="E27184" s="554">
        <x:v>1.9698789999999999</x:v>
      </x:c>
      <x:c r="F27184" s="554">
        <x:v>29.548179000000001</x:v>
      </x:c>
      <x:c r="G27184" s="554">
        <x:v>47</x:v>
      </x:c>
      <x:c r="H27184" s="554" t="s">
        <x:v>248</x:v>
      </x:c>
    </x:row>
    <x:row r="27185" spans="1:8">
      <x:c r="A27185" s="738" t="s">
        <x:v>164</x:v>
      </x:c>
      <x:c r="B27185" s="554" t="s">
        <x:v>165</x:v>
      </x:c>
      <x:c r="C27185" s="554">
        <x:v>2</x:v>
      </x:c>
      <x:c r="D27185" s="554">
        <x:v>4</x:v>
      </x:c>
      <x:c r="E27185" s="554">
        <x:v>1.8583179999999999</x:v>
      </x:c>
      <x:c r="F27185" s="554">
        <x:v>27.874768499999998</x:v>
      </x:c>
      <x:c r="G27185" s="554">
        <x:v>45</x:v>
      </x:c>
      <x:c r="H27185" s="554" t="s">
        <x:v>248</x:v>
      </x:c>
    </x:row>
    <x:row r="27186" spans="1:8">
      <x:c r="A27186" s="738" t="s">
        <x:v>164</x:v>
      </x:c>
      <x:c r="B27186" s="554" t="s">
        <x:v>165</x:v>
      </x:c>
      <x:c r="C27186" s="554">
        <x:v>2</x:v>
      </x:c>
      <x:c r="D27186" s="554">
        <x:v>4</x:v>
      </x:c>
      <x:c r="E27186" s="554">
        <x:v>3.0176859999999999</x:v>
      </x:c>
      <x:c r="F27186" s="554">
        <x:v>45.265294500000003</x:v>
      </x:c>
      <x:c r="G27186" s="554">
        <x:v>18</x:v>
      </x:c>
      <x:c r="H27186" s="554" t="s">
        <x:v>217</x:v>
      </x:c>
    </x:row>
    <x:row r="27187" spans="1:8">
      <x:c r="A27187" s="738" t="s">
        <x:v>164</x:v>
      </x:c>
      <x:c r="B27187" s="554" t="s">
        <x:v>165</x:v>
      </x:c>
      <x:c r="C27187" s="554">
        <x:v>2</x:v>
      </x:c>
      <x:c r="D27187" s="554">
        <x:v>4</x:v>
      </x:c>
      <x:c r="E27187" s="554">
        <x:v>1.718405</x:v>
      </x:c>
      <x:c r="F27187" s="554">
        <x:v>25.776070499999999</x:v>
      </x:c>
      <x:c r="G27187" s="554">
        <x:v>41</x:v>
      </x:c>
      <x:c r="H27187" s="554" t="s">
        <x:v>250</x:v>
      </x:c>
    </x:row>
    <x:row r="27188" spans="1:8">
      <x:c r="A27188" s="738" t="s">
        <x:v>164</x:v>
      </x:c>
      <x:c r="B27188" s="554" t="s">
        <x:v>165</x:v>
      </x:c>
      <x:c r="C27188" s="554">
        <x:v>2</x:v>
      </x:c>
      <x:c r="D27188" s="554">
        <x:v>4</x:v>
      </x:c>
      <x:c r="E27188" s="554">
        <x:v>2.5147390000000001</x:v>
      </x:c>
      <x:c r="F27188" s="554">
        <x:v>37.721079000000003</x:v>
      </x:c>
      <x:c r="G27188" s="554">
        <x:v>15</x:v>
      </x:c>
      <x:c r="H27188" s="554" t="s">
        <x:v>250</x:v>
      </x:c>
    </x:row>
    <x:row r="27189" spans="1:8">
      <x:c r="A27189" s="738" t="s">
        <x:v>164</x:v>
      </x:c>
      <x:c r="B27189" s="554" t="s">
        <x:v>165</x:v>
      </x:c>
      <x:c r="C27189" s="554">
        <x:v>2</x:v>
      </x:c>
      <x:c r="D27189" s="554">
        <x:v>4</x:v>
      </x:c>
      <x:c r="E27189" s="554">
        <x:v>2.9831699999999999</x:v>
      </x:c>
      <x:c r="F27189" s="554">
        <x:v>44.7475545</x:v>
      </x:c>
      <x:c r="G27189" s="554">
        <x:v>11</x:v>
      </x:c>
      <x:c r="H27189" s="554" t="s">
        <x:v>249</x:v>
      </x:c>
    </x:row>
    <x:row r="27190" spans="1:8">
      <x:c r="A27190" s="738" t="s">
        <x:v>164</x:v>
      </x:c>
      <x:c r="B27190" s="554" t="s">
        <x:v>165</x:v>
      </x:c>
      <x:c r="C27190" s="554">
        <x:v>2</x:v>
      </x:c>
      <x:c r="D27190" s="554">
        <x:v>4</x:v>
      </x:c>
      <x:c r="E27190" s="554">
        <x:v>1.8170219999999999</x:v>
      </x:c>
      <x:c r="F27190" s="554">
        <x:v>27.255328500000001</x:v>
      </x:c>
      <x:c r="G27190" s="554">
        <x:v>11</x:v>
      </x:c>
      <x:c r="H27190" s="554" t="s">
        <x:v>250</x:v>
      </x:c>
    </x:row>
    <x:row r="27191" spans="1:8">
      <x:c r="A27191" s="738" t="s">
        <x:v>164</x:v>
      </x:c>
      <x:c r="B27191" s="554" t="s">
        <x:v>165</x:v>
      </x:c>
      <x:c r="C27191" s="554">
        <x:v>2</x:v>
      </x:c>
      <x:c r="D27191" s="554">
        <x:v>4</x:v>
      </x:c>
      <x:c r="E27191" s="554">
        <x:v>2.5763739999999999</x:v>
      </x:c>
      <x:c r="F27191" s="554">
        <x:v>38.645615999999997</x:v>
      </x:c>
      <x:c r="G27191" s="554">
        <x:v>38</x:v>
      </x:c>
      <x:c r="H27191" s="554" t="s">
        <x:v>250</x:v>
      </x:c>
    </x:row>
    <x:row r="27192" spans="1:8">
      <x:c r="A27192" s="738" t="s">
        <x:v>164</x:v>
      </x:c>
      <x:c r="B27192" s="554" t="s">
        <x:v>165</x:v>
      </x:c>
      <x:c r="C27192" s="554">
        <x:v>2</x:v>
      </x:c>
      <x:c r="D27192" s="554">
        <x:v>4</x:v>
      </x:c>
      <x:c r="E27192" s="554">
        <x:v>2.644174</x:v>
      </x:c>
      <x:c r="F27192" s="554">
        <x:v>39.662605499999998</x:v>
      </x:c>
      <x:c r="G27192" s="554">
        <x:v>39</x:v>
      </x:c>
      <x:c r="H27192" s="554" t="s">
        <x:v>212</x:v>
      </x:c>
    </x:row>
    <x:row r="27193" spans="1:8">
      <x:c r="A27193" s="738" t="s">
        <x:v>164</x:v>
      </x:c>
      <x:c r="B27193" s="554" t="s">
        <x:v>165</x:v>
      </x:c>
      <x:c r="C27193" s="554">
        <x:v>2</x:v>
      </x:c>
      <x:c r="D27193" s="554">
        <x:v>4</x:v>
      </x:c>
      <x:c r="E27193" s="554">
        <x:v>1.6105419999999999</x:v>
      </x:c>
      <x:c r="F27193" s="554">
        <x:v>24.158132999999999</x:v>
      </x:c>
      <x:c r="G27193" s="554">
        <x:v>39</x:v>
      </x:c>
      <x:c r="H27193" s="554" t="s">
        <x:v>250</x:v>
      </x:c>
    </x:row>
    <x:row r="27194" spans="1:8">
      <x:c r="A27194" s="738" t="s">
        <x:v>164</x:v>
      </x:c>
      <x:c r="B27194" s="554" t="s">
        <x:v>165</x:v>
      </x:c>
      <x:c r="C27194" s="554">
        <x:v>2</x:v>
      </x:c>
      <x:c r="D27194" s="554">
        <x:v>4</x:v>
      </x:c>
      <x:c r="E27194" s="554">
        <x:v>3.2543679999999999</x:v>
      </x:c>
      <x:c r="F27194" s="554">
        <x:v>48.815514</x:v>
      </x:c>
      <x:c r="G27194" s="554">
        <x:v>12</x:v>
      </x:c>
      <x:c r="H27194" s="554" t="s">
        <x:v>250</x:v>
      </x:c>
    </x:row>
    <x:row r="27195" spans="1:8">
      <x:c r="A27195" s="738" t="s">
        <x:v>164</x:v>
      </x:c>
      <x:c r="B27195" s="554" t="s">
        <x:v>165</x:v>
      </x:c>
      <x:c r="C27195" s="554">
        <x:v>2</x:v>
      </x:c>
      <x:c r="D27195" s="554">
        <x:v>4</x:v>
      </x:c>
      <x:c r="E27195" s="554">
        <x:v>1.5088429999999999</x:v>
      </x:c>
      <x:c r="F27195" s="554">
        <x:v>22.632648</x:v>
      </x:c>
      <x:c r="G27195" s="554">
        <x:v>9</x:v>
      </x:c>
      <x:c r="H27195" s="554" t="s">
        <x:v>248</x:v>
      </x:c>
    </x:row>
    <x:row r="27196" spans="1:8">
      <x:c r="A27196" s="738" t="s">
        <x:v>164</x:v>
      </x:c>
      <x:c r="B27196" s="554" t="s">
        <x:v>165</x:v>
      </x:c>
      <x:c r="C27196" s="554">
        <x:v>2</x:v>
      </x:c>
      <x:c r="D27196" s="554">
        <x:v>4</x:v>
      </x:c>
      <x:c r="E27196" s="554">
        <x:v>2.847572</x:v>
      </x:c>
      <x:c r="F27196" s="554">
        <x:v>42.713575499999997</x:v>
      </x:c>
      <x:c r="G27196" s="554">
        <x:v>42</x:v>
      </x:c>
      <x:c r="H27196" s="554" t="s">
        <x:v>248</x:v>
      </x:c>
    </x:row>
    <x:row r="27197" spans="1:8">
      <x:c r="A27197" s="738" t="s">
        <x:v>164</x:v>
      </x:c>
      <x:c r="B27197" s="554" t="s">
        <x:v>165</x:v>
      </x:c>
      <x:c r="C27197" s="554">
        <x:v>2</x:v>
      </x:c>
      <x:c r="D27197" s="554">
        <x:v>4</x:v>
      </x:c>
      <x:c r="E27197" s="554">
        <x:v>4.0679600000000002</x:v>
      </x:c>
      <x:c r="F27197" s="554">
        <x:v>61.019392500000002</x:v>
      </x:c>
      <x:c r="G27197" s="554">
        <x:v>15</x:v>
      </x:c>
      <x:c r="H27197" s="554" t="s">
        <x:v>212</x:v>
      </x:c>
    </x:row>
    <x:row r="27198" spans="1:8">
      <x:c r="A27198" s="738" t="s">
        <x:v>164</x:v>
      </x:c>
      <x:c r="B27198" s="554" t="s">
        <x:v>165</x:v>
      </x:c>
      <x:c r="C27198" s="554">
        <x:v>2</x:v>
      </x:c>
      <x:c r="D27198" s="554">
        <x:v>4</x:v>
      </x:c>
      <x:c r="E27198" s="554">
        <x:v>1.627184</x:v>
      </x:c>
      <x:c r="F27198" s="554">
        <x:v>24.407757</x:v>
      </x:c>
      <x:c r="G27198" s="554">
        <x:v>10</x:v>
      </x:c>
      <x:c r="H27198" s="554" t="s">
        <x:v>254</x:v>
      </x:c>
    </x:row>
    <x:row r="27199" spans="1:8">
      <x:c r="A27199" s="738" t="s">
        <x:v>164</x:v>
      </x:c>
      <x:c r="B27199" s="554" t="s">
        <x:v>165</x:v>
      </x:c>
      <x:c r="C27199" s="554">
        <x:v>2</x:v>
      </x:c>
      <x:c r="D27199" s="554">
        <x:v>4</x:v>
      </x:c>
      <x:c r="E27199" s="554">
        <x:v>0.19723399999999999</x:v>
      </x:c>
      <x:c r="F27199" s="554">
        <x:v>2.9585159999999999</x:v>
      </x:c>
      <x:c r="G27199" s="554">
        <x:v>2</x:v>
      </x:c>
      <x:c r="H27199" s="554" t="s">
        <x:v>254</x:v>
      </x:c>
    </x:row>
    <x:row r="27200" spans="1:8">
      <x:c r="A27200" s="738" t="s">
        <x:v>164</x:v>
      </x:c>
      <x:c r="B27200" s="554" t="s">
        <x:v>165</x:v>
      </x:c>
      <x:c r="C27200" s="554">
        <x:v>2</x:v>
      </x:c>
      <x:c r="D27200" s="554">
        <x:v>4</x:v>
      </x:c>
      <x:c r="E27200" s="554">
        <x:v>2.4407760000000001</x:v>
      </x:c>
      <x:c r="F27200" s="554">
        <x:v>36.611635499999998</x:v>
      </x:c>
      <x:c r="G27200" s="554">
        <x:v>15</x:v>
      </x:c>
      <x:c r="H27200" s="554" t="s">
        <x:v>254</x:v>
      </x:c>
    </x:row>
    <x:row r="27201" spans="1:8">
      <x:c r="A27201" s="738" t="s">
        <x:v>164</x:v>
      </x:c>
      <x:c r="B27201" s="554" t="s">
        <x:v>165</x:v>
      </x:c>
      <x:c r="C27201" s="554">
        <x:v>2</x:v>
      </x:c>
      <x:c r="D27201" s="554">
        <x:v>4</x:v>
      </x:c>
      <x:c r="E27201" s="554">
        <x:v>1.0428770000000001</x:v>
      </x:c>
      <x:c r="F27201" s="554">
        <x:v>15.6431535</x:v>
      </x:c>
      <x:c r="G27201" s="554">
        <x:v>9</x:v>
      </x:c>
      <x:c r="H27201" s="554" t="s">
        <x:v>254</x:v>
      </x:c>
    </x:row>
    <x:row r="27202" spans="1:8">
      <x:c r="A27202" s="738" t="s">
        <x:v>164</x:v>
      </x:c>
      <x:c r="B27202" s="554" t="s">
        <x:v>165</x:v>
      </x:c>
      <x:c r="C27202" s="554">
        <x:v>2</x:v>
      </x:c>
      <x:c r="D27202" s="554">
        <x:v>4</x:v>
      </x:c>
      <x:c r="E27202" s="554">
        <x:v>9.8616999999999996E-2</x:v>
      </x:c>
      <x:c r="F27202" s="554">
        <x:v>1.479258</x:v>
      </x:c>
      <x:c r="G27202" s="554">
        <x:v>2</x:v>
      </x:c>
      <x:c r="H27202" s="554" t="s">
        <x:v>254</x:v>
      </x:c>
    </x:row>
    <x:row r="27203" spans="1:8">
      <x:c r="A27203" s="738" t="s">
        <x:v>164</x:v>
      </x:c>
      <x:c r="B27203" s="554" t="s">
        <x:v>165</x:v>
      </x:c>
      <x:c r="C27203" s="554">
        <x:v>2</x:v>
      </x:c>
      <x:c r="D27203" s="554">
        <x:v>4</x:v>
      </x:c>
      <x:c r="E27203" s="554">
        <x:v>1.301747</x:v>
      </x:c>
      <x:c r="F27203" s="554">
        <x:v>19.526205000000001</x:v>
      </x:c>
      <x:c r="G27203" s="554">
        <x:v>8</x:v>
      </x:c>
      <x:c r="H27203" s="554" t="s">
        <x:v>255</x:v>
      </x:c>
    </x:row>
    <x:row r="27204" spans="1:8">
      <x:c r="A27204" s="738" t="s">
        <x:v>164</x:v>
      </x:c>
      <x:c r="B27204" s="554" t="s">
        <x:v>165</x:v>
      </x:c>
      <x:c r="C27204" s="554">
        <x:v>2</x:v>
      </x:c>
      <x:c r="D27204" s="554">
        <x:v>4</x:v>
      </x:c>
      <x:c r="E27204" s="554">
        <x:v>0.463501</x:v>
      </x:c>
      <x:c r="F27204" s="554">
        <x:v>6.9525119999999996</x:v>
      </x:c>
      <x:c r="G27204" s="554">
        <x:v>8</x:v>
      </x:c>
      <x:c r="H27204" s="554" t="s">
        <x:v>254</x:v>
      </x:c>
    </x:row>
    <x:row r="27205" spans="1:8">
      <x:c r="A27205" s="738" t="s">
        <x:v>164</x:v>
      </x:c>
      <x:c r="B27205" s="554" t="s">
        <x:v>165</x:v>
      </x:c>
      <x:c r="C27205" s="554">
        <x:v>2</x:v>
      </x:c>
      <x:c r="D27205" s="554">
        <x:v>4</x:v>
      </x:c>
      <x:c r="E27205" s="554">
        <x:v>0.404331</x:v>
      </x:c>
      <x:c r="F27205" s="554">
        <x:v>6.0649575000000002</x:v>
      </x:c>
      <x:c r="G27205" s="554">
        <x:v>2</x:v>
      </x:c>
      <x:c r="H27205" s="554" t="s">
        <x:v>204</x:v>
      </x:c>
    </x:row>
    <x:row r="27206" spans="1:8">
      <x:c r="A27206" s="738" t="s">
        <x:v>164</x:v>
      </x:c>
      <x:c r="B27206" s="554" t="s">
        <x:v>165</x:v>
      </x:c>
      <x:c r="C27206" s="554">
        <x:v>2</x:v>
      </x:c>
      <x:c r="D27206" s="554">
        <x:v>4</x:v>
      </x:c>
      <x:c r="E27206" s="554">
        <x:v>1.1390290000000001</x:v>
      </x:c>
      <x:c r="F27206" s="554">
        <x:v>17.085430500000001</x:v>
      </x:c>
      <x:c r="G27206" s="554">
        <x:v>7</x:v>
      </x:c>
      <x:c r="H27206" s="554" t="s">
        <x:v>204</x:v>
      </x:c>
    </x:row>
    <x:row r="27207" spans="1:8">
      <x:c r="A27207" s="738" t="s">
        <x:v>164</x:v>
      </x:c>
      <x:c r="B27207" s="554" t="s">
        <x:v>165</x:v>
      </x:c>
      <x:c r="C27207" s="554">
        <x:v>2</x:v>
      </x:c>
      <x:c r="D27207" s="554">
        <x:v>4</x:v>
      </x:c>
      <x:c r="E27207" s="554">
        <x:v>0.40679599999999999</x:v>
      </x:c>
      <x:c r="F27207" s="554">
        <x:v>6.1019399999999999</x:v>
      </x:c>
      <x:c r="G27207" s="554">
        <x:v>5</x:v>
      </x:c>
      <x:c r="H27207" s="554" t="s">
        <x:v>254</x:v>
      </x:c>
    </x:row>
    <x:row r="27208" spans="1:8">
      <x:c r="A27208" s="738" t="s">
        <x:v>164</x:v>
      </x:c>
      <x:c r="B27208" s="554" t="s">
        <x:v>165</x:v>
      </x:c>
      <x:c r="C27208" s="554">
        <x:v>2</x:v>
      </x:c>
      <x:c r="D27208" s="554">
        <x:v>4</x:v>
      </x:c>
      <x:c r="E27208" s="554">
        <x:v>1.1390290000000001</x:v>
      </x:c>
      <x:c r="F27208" s="554">
        <x:v>17.085430500000001</x:v>
      </x:c>
      <x:c r="G27208" s="554">
        <x:v>7</x:v>
      </x:c>
      <x:c r="H27208" s="554" t="s">
        <x:v>252</x:v>
      </x:c>
    </x:row>
    <x:row r="27209" spans="1:8">
      <x:c r="A27209" s="738" t="s">
        <x:v>164</x:v>
      </x:c>
      <x:c r="B27209" s="554" t="s">
        <x:v>165</x:v>
      </x:c>
      <x:c r="C27209" s="554">
        <x:v>2</x:v>
      </x:c>
      <x:c r="D27209" s="554">
        <x:v>4</x:v>
      </x:c>
      <x:c r="E27209" s="554">
        <x:v>8.1359000000000001E-2</x:v>
      </x:c>
      <x:c r="F27209" s="554">
        <x:v>1.220388</x:v>
      </x:c>
      <x:c r="G27209" s="554">
        <x:v>1</x:v>
      </x:c>
      <x:c r="H27209" s="554" t="s">
        <x:v>255</x:v>
      </x:c>
    </x:row>
    <x:row r="27210" spans="1:8">
      <x:c r="A27210" s="738" t="s">
        <x:v>164</x:v>
      </x:c>
      <x:c r="B27210" s="554" t="s">
        <x:v>165</x:v>
      </x:c>
      <x:c r="C27210" s="554">
        <x:v>2</x:v>
      </x:c>
      <x:c r="D27210" s="554">
        <x:v>4</x:v>
      </x:c>
      <x:c r="E27210" s="554">
        <x:v>0.97631000000000001</x:v>
      </x:c>
      <x:c r="F27210" s="554">
        <x:v>14.6446545</x:v>
      </x:c>
      <x:c r="G27210" s="554">
        <x:v>6</x:v>
      </x:c>
      <x:c r="H27210" s="554" t="s">
        <x:v>255</x:v>
      </x:c>
    </x:row>
    <x:row r="27211" spans="1:8">
      <x:c r="A27211" s="738" t="s">
        <x:v>164</x:v>
      </x:c>
      <x:c r="B27211" s="554" t="s">
        <x:v>165</x:v>
      </x:c>
      <x:c r="C27211" s="554">
        <x:v>2</x:v>
      </x:c>
      <x:c r="D27211" s="554">
        <x:v>4</x:v>
      </x:c>
      <x:c r="E27211" s="554">
        <x:v>0.69525099999999995</x:v>
      </x:c>
      <x:c r="F27211" s="554">
        <x:v>10.4287695</x:v>
      </x:c>
      <x:c r="G27211" s="554">
        <x:v>6</x:v>
      </x:c>
      <x:c r="H27211" s="554" t="s">
        <x:v>255</x:v>
      </x:c>
    </x:row>
    <x:row r="27212" spans="1:8">
      <x:c r="A27212" s="738" t="s">
        <x:v>164</x:v>
      </x:c>
      <x:c r="B27212" s="554" t="s">
        <x:v>165</x:v>
      </x:c>
      <x:c r="C27212" s="554">
        <x:v>2</x:v>
      </x:c>
      <x:c r="D27212" s="554">
        <x:v>4</x:v>
      </x:c>
      <x:c r="E27212" s="554">
        <x:v>1.1390290000000001</x:v>
      </x:c>
      <x:c r="F27212" s="554">
        <x:v>17.085430500000001</x:v>
      </x:c>
      <x:c r="G27212" s="554">
        <x:v>7</x:v>
      </x:c>
      <x:c r="H27212" s="554" t="s">
        <x:v>253</x:v>
      </x:c>
    </x:row>
    <x:row r="27213" spans="1:8">
      <x:c r="A27213" s="738" t="s">
        <x:v>164</x:v>
      </x:c>
      <x:c r="B27213" s="554" t="s">
        <x:v>165</x:v>
      </x:c>
      <x:c r="C27213" s="554">
        <x:v>2</x:v>
      </x:c>
      <x:c r="D27213" s="554">
        <x:v>4</x:v>
      </x:c>
      <x:c r="E27213" s="554">
        <x:v>0.579376</x:v>
      </x:c>
      <x:c r="F27213" s="554">
        <x:v>8.6906414999999999</x:v>
      </x:c>
      <x:c r="G27213" s="554">
        <x:v>5</x:v>
      </x:c>
      <x:c r="H27213" s="554" t="s">
        <x:v>252</x:v>
      </x:c>
    </x:row>
    <x:row r="27214" spans="1:8">
      <x:c r="A27214" s="738" t="s">
        <x:v>164</x:v>
      </x:c>
      <x:c r="B27214" s="554" t="s">
        <x:v>165</x:v>
      </x:c>
      <x:c r="C27214" s="554">
        <x:v>2</x:v>
      </x:c>
      <x:c r="D27214" s="554">
        <x:v>4</x:v>
      </x:c>
      <x:c r="E27214" s="554">
        <x:v>0.209562</x:v>
      </x:c>
      <x:c r="F27214" s="554">
        <x:v>3.143424</x:v>
      </x:c>
      <x:c r="G27214" s="554">
        <x:v>1</x:v>
      </x:c>
      <x:c r="H27214" s="554" t="s">
        <x:v>255</x:v>
      </x:c>
    </x:row>
    <x:row r="27215" spans="1:8">
      <x:c r="A27215" s="738" t="s">
        <x:v>164</x:v>
      </x:c>
      <x:c r="B27215" s="554" t="s">
        <x:v>165</x:v>
      </x:c>
      <x:c r="C27215" s="554">
        <x:v>2</x:v>
      </x:c>
      <x:c r="D27215" s="554">
        <x:v>4</x:v>
      </x:c>
      <x:c r="E27215" s="554">
        <x:v>0.463501</x:v>
      </x:c>
      <x:c r="F27215" s="554">
        <x:v>6.9525119999999996</x:v>
      </x:c>
      <x:c r="G27215" s="554">
        <x:v>4</x:v>
      </x:c>
      <x:c r="H27215" s="554" t="s">
        <x:v>254</x:v>
      </x:c>
    </x:row>
    <x:row r="27216" spans="1:8">
      <x:c r="A27216" s="738" t="s">
        <x:v>164</x:v>
      </x:c>
      <x:c r="B27216" s="554" t="s">
        <x:v>165</x:v>
      </x:c>
      <x:c r="C27216" s="554">
        <x:v>2</x:v>
      </x:c>
      <x:c r="D27216" s="554">
        <x:v>4</x:v>
      </x:c>
      <x:c r="E27216" s="554">
        <x:v>4.9308999999999999E-2</x:v>
      </x:c>
      <x:c r="F27216" s="554">
        <x:v>0.73962899999999998</x:v>
      </x:c>
      <x:c r="G27216" s="554">
        <x:v>1</x:v>
      </x:c>
      <x:c r="H27216" s="554" t="s">
        <x:v>253</x:v>
      </x:c>
    </x:row>
    <x:row r="27217" spans="1:8">
      <x:c r="A27217" s="738" t="s">
        <x:v>164</x:v>
      </x:c>
      <x:c r="B27217" s="554" t="s">
        <x:v>165</x:v>
      </x:c>
      <x:c r="C27217" s="554">
        <x:v>2</x:v>
      </x:c>
      <x:c r="D27217" s="554">
        <x:v>4</x:v>
      </x:c>
      <x:c r="E27217" s="554">
        <x:v>0.40679599999999999</x:v>
      </x:c>
      <x:c r="F27217" s="554">
        <x:v>6.1019399999999999</x:v>
      </x:c>
      <x:c r="G27217" s="554">
        <x:v>5</x:v>
      </x:c>
      <x:c r="H27217" s="554" t="s">
        <x:v>204</x:v>
      </x:c>
    </x:row>
    <x:row r="27218" spans="1:8">
      <x:c r="A27218" s="738" t="s">
        <x:v>164</x:v>
      </x:c>
      <x:c r="B27218" s="554" t="s">
        <x:v>165</x:v>
      </x:c>
      <x:c r="C27218" s="554">
        <x:v>2</x:v>
      </x:c>
      <x:c r="D27218" s="554">
        <x:v>4</x:v>
      </x:c>
      <x:c r="E27218" s="554">
        <x:v>0.66073499999999996</x:v>
      </x:c>
      <x:c r="F27218" s="554">
        <x:v>9.9110279999999999</x:v>
      </x:c>
      <x:c r="G27218" s="554">
        <x:v>4</x:v>
      </x:c>
      <x:c r="H27218" s="554" t="s">
        <x:v>254</x:v>
      </x:c>
    </x:row>
    <x:row r="27219" spans="1:8">
      <x:c r="A27219" s="738" t="s">
        <x:v>164</x:v>
      </x:c>
      <x:c r="B27219" s="554" t="s">
        <x:v>165</x:v>
      </x:c>
      <x:c r="C27219" s="554">
        <x:v>2</x:v>
      </x:c>
      <x:c r="D27219" s="554">
        <x:v>4</x:v>
      </x:c>
      <x:c r="E27219" s="554">
        <x:v>0.23175000000000001</x:v>
      </x:c>
      <x:c r="F27219" s="554">
        <x:v>3.4762559999999998</x:v>
      </x:c>
      <x:c r="G27219" s="554">
        <x:v>4</x:v>
      </x:c>
      <x:c r="H27219" s="554" t="s">
        <x:v>204</x:v>
      </x:c>
    </x:row>
    <x:row r="27220" spans="1:8">
      <x:c r="A27220" s="738" t="s">
        <x:v>164</x:v>
      </x:c>
      <x:c r="B27220" s="554" t="s">
        <x:v>165</x:v>
      </x:c>
      <x:c r="C27220" s="554">
        <x:v>2</x:v>
      </x:c>
      <x:c r="D27220" s="554">
        <x:v>4</x:v>
      </x:c>
      <x:c r="E27220" s="554">
        <x:v>0.78893800000000003</x:v>
      </x:c>
      <x:c r="F27220" s="554">
        <x:v>11.834064</x:v>
      </x:c>
      <x:c r="G27220" s="554">
        <x:v>4</x:v>
      </x:c>
      <x:c r="H27220" s="554" t="s">
        <x:v>254</x:v>
      </x:c>
    </x:row>
    <x:row r="27221" spans="1:8">
      <x:c r="A27221" s="738" t="s">
        <x:v>164</x:v>
      </x:c>
      <x:c r="B27221" s="554" t="s">
        <x:v>165</x:v>
      </x:c>
      <x:c r="C27221" s="554">
        <x:v>2</x:v>
      </x:c>
      <x:c r="D27221" s="554">
        <x:v>4</x:v>
      </x:c>
      <x:c r="E27221" s="554">
        <x:v>0.39446900000000001</x:v>
      </x:c>
      <x:c r="F27221" s="554">
        <x:v>5.9170319999999998</x:v>
      </x:c>
      <x:c r="G27221" s="554">
        <x:v>4</x:v>
      </x:c>
      <x:c r="H27221" s="554" t="s">
        <x:v>204</x:v>
      </x:c>
    </x:row>
    <x:row r="27222" spans="1:8">
      <x:c r="A27222" s="738" t="s">
        <x:v>164</x:v>
      </x:c>
      <x:c r="B27222" s="554" t="s">
        <x:v>165</x:v>
      </x:c>
      <x:c r="C27222" s="554">
        <x:v>2</x:v>
      </x:c>
      <x:c r="D27222" s="554">
        <x:v>4</x:v>
      </x:c>
      <x:c r="E27222" s="554">
        <x:v>0.59170299999999998</x:v>
      </x:c>
      <x:c r="F27222" s="554">
        <x:v>8.8755480000000002</x:v>
      </x:c>
      <x:c r="G27222" s="554">
        <x:v>6</x:v>
      </x:c>
      <x:c r="H27222" s="554" t="s">
        <x:v>253</x:v>
      </x:c>
    </x:row>
    <x:row r="27223" spans="1:8">
      <x:c r="A27223" s="738" t="s">
        <x:v>164</x:v>
      </x:c>
      <x:c r="B27223" s="554" t="s">
        <x:v>165</x:v>
      </x:c>
      <x:c r="C27223" s="554">
        <x:v>2</x:v>
      </x:c>
      <x:c r="D27223" s="554">
        <x:v>4</x:v>
      </x:c>
      <x:c r="E27223" s="554">
        <x:v>8.1359000000000001E-2</x:v>
      </x:c>
      <x:c r="F27223" s="554">
        <x:v>1.220388</x:v>
      </x:c>
      <x:c r="G27223" s="554">
        <x:v>1</x:v>
      </x:c>
      <x:c r="H27223" s="554" t="s">
        <x:v>255</x:v>
      </x:c>
    </x:row>
    <x:row r="27224" spans="1:8">
      <x:c r="A27224" s="738" t="s">
        <x:v>164</x:v>
      </x:c>
      <x:c r="B27224" s="554" t="s">
        <x:v>165</x:v>
      </x:c>
      <x:c r="C27224" s="554">
        <x:v>2</x:v>
      </x:c>
      <x:c r="D27224" s="554">
        <x:v>4</x:v>
      </x:c>
      <x:c r="E27224" s="554">
        <x:v>0.78893800000000003</x:v>
      </x:c>
      <x:c r="F27224" s="554">
        <x:v>11.834064</x:v>
      </x:c>
      <x:c r="G27224" s="554">
        <x:v>4</x:v>
      </x:c>
      <x:c r="H27224" s="554" t="s">
        <x:v>252</x:v>
      </x:c>
    </x:row>
    <x:row r="27225" spans="1:8">
      <x:c r="A27225" s="738" t="s">
        <x:v>164</x:v>
      </x:c>
      <x:c r="B27225" s="554" t="s">
        <x:v>165</x:v>
      </x:c>
      <x:c r="C27225" s="554">
        <x:v>2</x:v>
      </x:c>
      <x:c r="D27225" s="554">
        <x:v>4</x:v>
      </x:c>
      <x:c r="E27225" s="554">
        <x:v>0.80866099999999996</x:v>
      </x:c>
      <x:c r="F27225" s="554">
        <x:v>12.129915</x:v>
      </x:c>
      <x:c r="G27225" s="554">
        <x:v>4</x:v>
      </x:c>
      <x:c r="H27225" s="554" t="s">
        <x:v>253</x:v>
      </x:c>
    </x:row>
    <x:row r="27226" spans="1:8">
      <x:c r="A27226" s="738" t="s">
        <x:v>164</x:v>
      </x:c>
      <x:c r="B27226" s="554" t="s">
        <x:v>165</x:v>
      </x:c>
      <x:c r="C27226" s="554">
        <x:v>2</x:v>
      </x:c>
      <x:c r="D27226" s="554">
        <x:v>4</x:v>
      </x:c>
      <x:c r="E27226" s="554">
        <x:v>0.51034400000000002</x:v>
      </x:c>
      <x:c r="F27226" s="554">
        <x:v>7.6551600000000004</x:v>
      </x:c>
      <x:c r="G27226" s="554">
        <x:v>3</x:v>
      </x:c>
      <x:c r="H27226" s="554" t="s">
        <x:v>252</x:v>
      </x:c>
    </x:row>
    <x:row r="27227" spans="1:8">
      <x:c r="A27227" s="738" t="s">
        <x:v>164</x:v>
      </x:c>
      <x:c r="B27227" s="554" t="s">
        <x:v>165</x:v>
      </x:c>
      <x:c r="C27227" s="554">
        <x:v>2</x:v>
      </x:c>
      <x:c r="D27227" s="554">
        <x:v>4</x:v>
      </x:c>
      <x:c r="E27227" s="554">
        <x:v>0.32543699999999998</x:v>
      </x:c>
      <x:c r="F27227" s="554">
        <x:v>4.8815520000000001</x:v>
      </x:c>
      <x:c r="G27227" s="554">
        <x:v>4</x:v>
      </x:c>
      <x:c r="H27227" s="554" t="s">
        <x:v>252</x:v>
      </x:c>
    </x:row>
    <x:row r="27228" spans="1:8">
      <x:c r="A27228" s="738" t="s">
        <x:v>164</x:v>
      </x:c>
      <x:c r="B27228" s="554" t="s">
        <x:v>165</x:v>
      </x:c>
      <x:c r="C27228" s="554">
        <x:v>2</x:v>
      </x:c>
      <x:c r="D27228" s="554">
        <x:v>4</x:v>
      </x:c>
      <x:c r="E27228" s="554">
        <x:v>0.48815500000000001</x:v>
      </x:c>
      <x:c r="F27228" s="554">
        <x:v>7.3223265</x:v>
      </x:c>
      <x:c r="G27228" s="554">
        <x:v>3</x:v>
      </x:c>
      <x:c r="H27228" s="554" t="s">
        <x:v>204</x:v>
      </x:c>
    </x:row>
    <x:row r="27229" spans="1:8">
      <x:c r="A27229" s="738" t="s">
        <x:v>164</x:v>
      </x:c>
      <x:c r="B27229" s="554" t="s">
        <x:v>165</x:v>
      </x:c>
      <x:c r="C27229" s="554">
        <x:v>2</x:v>
      </x:c>
      <x:c r="D27229" s="554">
        <x:v>4</x:v>
      </x:c>
      <x:c r="E27229" s="554">
        <x:v>5.6704999999999998E-2</x:v>
      </x:c>
      <x:c r="F27229" s="554">
        <x:v>0.85057349999999998</x:v>
      </x:c>
      <x:c r="G27229" s="554">
        <x:v>1</x:v>
      </x:c>
      <x:c r="H27229" s="554" t="s">
        <x:v>204</x:v>
      </x:c>
    </x:row>
    <x:row r="27230" spans="1:8">
      <x:c r="A27230" s="738" t="s">
        <x:v>164</x:v>
      </x:c>
      <x:c r="B27230" s="554" t="s">
        <x:v>165</x:v>
      </x:c>
      <x:c r="C27230" s="554">
        <x:v>2</x:v>
      </x:c>
      <x:c r="D27230" s="554">
        <x:v>4</x:v>
      </x:c>
      <x:c r="E27230" s="554">
        <x:v>0.34762599999999999</x:v>
      </x:c>
      <x:c r="F27230" s="554">
        <x:v>5.2143839999999999</x:v>
      </x:c>
      <x:c r="G27230" s="554">
        <x:v>3</x:v>
      </x:c>
      <x:c r="H27230" s="554" t="s">
        <x:v>253</x:v>
      </x:c>
    </x:row>
    <x:row r="27231" spans="1:8">
      <x:c r="A27231" s="738" t="s">
        <x:v>164</x:v>
      </x:c>
      <x:c r="B27231" s="554" t="s">
        <x:v>165</x:v>
      </x:c>
      <x:c r="C27231" s="554">
        <x:v>2</x:v>
      </x:c>
      <x:c r="D27231" s="554">
        <x:v>4</x:v>
      </x:c>
      <x:c r="E27231" s="554">
        <x:v>4.9308999999999999E-2</x:v>
      </x:c>
      <x:c r="F27231" s="554">
        <x:v>0.73962899999999998</x:v>
      </x:c>
      <x:c r="G27231" s="554">
        <x:v>1</x:v>
      </x:c>
      <x:c r="H27231" s="554" t="s">
        <x:v>204</x:v>
      </x:c>
    </x:row>
    <x:row r="27232" spans="1:8">
      <x:c r="A27232" s="738" t="s">
        <x:v>164</x:v>
      </x:c>
      <x:c r="B27232" s="554" t="s">
        <x:v>165</x:v>
      </x:c>
      <x:c r="C27232" s="554">
        <x:v>2</x:v>
      </x:c>
      <x:c r="D27232" s="554">
        <x:v>4</x:v>
      </x:c>
      <x:c r="E27232" s="554">
        <x:v>0.17011499999999999</x:v>
      </x:c>
      <x:c r="F27232" s="554">
        <x:v>2.5517205000000001</x:v>
      </x:c>
      <x:c r="G27232" s="554">
        <x:v>3</x:v>
      </x:c>
      <x:c r="H27232" s="554" t="s">
        <x:v>254</x:v>
      </x:c>
    </x:row>
    <x:row r="27233" spans="1:8">
      <x:c r="A27233" s="738" t="s">
        <x:v>164</x:v>
      </x:c>
      <x:c r="B27233" s="554" t="s">
        <x:v>165</x:v>
      </x:c>
      <x:c r="C27233" s="554">
        <x:v>2</x:v>
      </x:c>
      <x:c r="D27233" s="554">
        <x:v>4</x:v>
      </x:c>
      <x:c r="E27233" s="554">
        <x:v>0.49555100000000002</x:v>
      </x:c>
      <x:c r="F27233" s="554">
        <x:v>7.4332710000000004</x:v>
      </x:c>
      <x:c r="G27233" s="554">
        <x:v>3</x:v>
      </x:c>
      <x:c r="H27233" s="554" t="s">
        <x:v>204</x:v>
      </x:c>
    </x:row>
    <x:row r="27234" spans="1:8">
      <x:c r="A27234" s="738" t="s">
        <x:v>164</x:v>
      </x:c>
      <x:c r="B27234" s="554" t="s">
        <x:v>165</x:v>
      </x:c>
      <x:c r="C27234" s="554">
        <x:v>2</x:v>
      </x:c>
      <x:c r="D27234" s="554">
        <x:v>4</x:v>
      </x:c>
      <x:c r="E27234" s="554">
        <x:v>8.1359000000000001E-2</x:v>
      </x:c>
      <x:c r="F27234" s="554">
        <x:v>1.220388</x:v>
      </x:c>
      <x:c r="G27234" s="554">
        <x:v>1</x:v>
      </x:c>
      <x:c r="H27234" s="554" t="s">
        <x:v>255</x:v>
      </x:c>
    </x:row>
    <x:row r="27235" spans="1:8">
      <x:c r="A27235" s="738" t="s">
        <x:v>164</x:v>
      </x:c>
      <x:c r="B27235" s="554" t="s">
        <x:v>165</x:v>
      </x:c>
      <x:c r="C27235" s="554">
        <x:v>2</x:v>
      </x:c>
      <x:c r="D27235" s="554">
        <x:v>4</x:v>
      </x:c>
      <x:c r="E27235" s="554">
        <x:v>0.65087399999999995</x:v>
      </x:c>
      <x:c r="F27235" s="554">
        <x:v>9.7631025000000005</x:v>
      </x:c>
      <x:c r="G27235" s="554">
        <x:v>4</x:v>
      </x:c>
      <x:c r="H27235" s="554" t="s">
        <x:v>256</x:v>
      </x:c>
    </x:row>
    <x:row r="27236" spans="1:8">
      <x:c r="A27236" s="738" t="s">
        <x:v>164</x:v>
      </x:c>
      <x:c r="B27236" s="554" t="s">
        <x:v>165</x:v>
      </x:c>
      <x:c r="C27236" s="554">
        <x:v>2</x:v>
      </x:c>
      <x:c r="D27236" s="554">
        <x:v>4</x:v>
      </x:c>
      <x:c r="E27236" s="554">
        <x:v>0.49555100000000002</x:v>
      </x:c>
      <x:c r="F27236" s="554">
        <x:v>7.4332710000000004</x:v>
      </x:c>
      <x:c r="G27236" s="554">
        <x:v>3</x:v>
      </x:c>
      <x:c r="H27236" s="554" t="s">
        <x:v>256</x:v>
      </x:c>
    </x:row>
    <x:row r="27237" spans="1:8">
      <x:c r="A27237" s="738" t="s">
        <x:v>164</x:v>
      </x:c>
      <x:c r="B27237" s="554" t="s">
        <x:v>165</x:v>
      </x:c>
      <x:c r="C27237" s="554">
        <x:v>2</x:v>
      </x:c>
      <x:c r="D27237" s="554">
        <x:v>4</x:v>
      </x:c>
      <x:c r="E27237" s="554">
        <x:v>0.209562</x:v>
      </x:c>
      <x:c r="F27237" s="554">
        <x:v>3.143424</x:v>
      </x:c>
      <x:c r="G27237" s="554">
        <x:v>1</x:v>
      </x:c>
      <x:c r="H27237" s="554" t="s">
        <x:v>256</x:v>
      </x:c>
    </x:row>
    <x:row r="27238" spans="1:8">
      <x:c r="A27238" s="738" t="s">
        <x:v>164</x:v>
      </x:c>
      <x:c r="B27238" s="554" t="s">
        <x:v>165</x:v>
      </x:c>
      <x:c r="C27238" s="554">
        <x:v>2</x:v>
      </x:c>
      <x:c r="D27238" s="554">
        <x:v>4</x:v>
      </x:c>
      <x:c r="E27238" s="554">
        <x:v>0.49308600000000002</x:v>
      </x:c>
      <x:c r="F27238" s="554">
        <x:v>7.3962899999999996</x:v>
      </x:c>
      <x:c r="G27238" s="554">
        <x:v>5</x:v>
      </x:c>
      <x:c r="H27238" s="554" t="s">
        <x:v>255</x:v>
      </x:c>
    </x:row>
    <x:row r="27239" spans="1:8">
      <x:c r="A27239" s="738" t="s">
        <x:v>164</x:v>
      </x:c>
      <x:c r="B27239" s="554" t="s">
        <x:v>165</x:v>
      </x:c>
      <x:c r="C27239" s="554">
        <x:v>2</x:v>
      </x:c>
      <x:c r="D27239" s="554">
        <x:v>4</x:v>
      </x:c>
      <x:c r="E27239" s="554">
        <x:v>0.281059</x:v>
      </x:c>
      <x:c r="F27239" s="554">
        <x:v>4.2158850000000001</x:v>
      </x:c>
      <x:c r="G27239" s="554">
        <x:v>1</x:v>
      </x:c>
      <x:c r="H27239" s="554" t="s">
        <x:v>256</x:v>
      </x:c>
    </x:row>
    <x:row r="27240" spans="1:8">
      <x:c r="A27240" s="738" t="s">
        <x:v>164</x:v>
      </x:c>
      <x:c r="B27240" s="554" t="s">
        <x:v>165</x:v>
      </x:c>
      <x:c r="C27240" s="554">
        <x:v>2</x:v>
      </x:c>
      <x:c r="D27240" s="554">
        <x:v>4</x:v>
      </x:c>
      <x:c r="E27240" s="554">
        <x:v>0.49555100000000002</x:v>
      </x:c>
      <x:c r="F27240" s="554">
        <x:v>7.4332710000000004</x:v>
      </x:c>
      <x:c r="G27240" s="554">
        <x:v>3</x:v>
      </x:c>
      <x:c r="H27240" s="554" t="s">
        <x:v>252</x:v>
      </x:c>
    </x:row>
    <x:row r="27241" spans="1:8">
      <x:c r="A27241" s="738" t="s">
        <x:v>164</x:v>
      </x:c>
      <x:c r="B27241" s="554" t="s">
        <x:v>165</x:v>
      </x:c>
      <x:c r="C27241" s="554">
        <x:v>2</x:v>
      </x:c>
      <x:c r="D27241" s="554">
        <x:v>4</x:v>
      </x:c>
      <x:c r="E27241" s="554">
        <x:v>0.49555100000000002</x:v>
      </x:c>
      <x:c r="F27241" s="554">
        <x:v>7.4332710000000004</x:v>
      </x:c>
      <x:c r="G27241" s="554">
        <x:v>3</x:v>
      </x:c>
      <x:c r="H27241" s="554" t="s">
        <x:v>255</x:v>
      </x:c>
    </x:row>
    <x:row r="27242" spans="1:8">
      <x:c r="A27242" s="738" t="s">
        <x:v>164</x:v>
      </x:c>
      <x:c r="B27242" s="554" t="s">
        <x:v>165</x:v>
      </x:c>
      <x:c r="C27242" s="554">
        <x:v>2</x:v>
      </x:c>
      <x:c r="D27242" s="554">
        <x:v>4</x:v>
      </x:c>
      <x:c r="E27242" s="554">
        <x:v>0.173813</x:v>
      </x:c>
      <x:c r="F27242" s="554">
        <x:v>2.607192</x:v>
      </x:c>
      <x:c r="G27242" s="554">
        <x:v>3</x:v>
      </x:c>
      <x:c r="H27242" s="554" t="s">
        <x:v>255</x:v>
      </x:c>
    </x:row>
    <x:row r="27243" spans="1:8">
      <x:c r="A27243" s="738" t="s">
        <x:v>164</x:v>
      </x:c>
      <x:c r="B27243" s="554" t="s">
        <x:v>165</x:v>
      </x:c>
      <x:c r="C27243" s="554">
        <x:v>2</x:v>
      </x:c>
      <x:c r="D27243" s="554">
        <x:v>4</x:v>
      </x:c>
      <x:c r="E27243" s="554">
        <x:v>0.24407799999999999</x:v>
      </x:c>
      <x:c r="F27243" s="554">
        <x:v>3.6611639999999999</x:v>
      </x:c>
      <x:c r="G27243" s="554">
        <x:v>3</x:v>
      </x:c>
      <x:c r="H27243" s="554" t="s">
        <x:v>252</x:v>
      </x:c>
    </x:row>
    <x:row r="27244" spans="1:8">
      <x:c r="A27244" s="738" t="s">
        <x:v>164</x:v>
      </x:c>
      <x:c r="B27244" s="554" t="s">
        <x:v>165</x:v>
      </x:c>
      <x:c r="C27244" s="554">
        <x:v>2</x:v>
      </x:c>
      <x:c r="D27244" s="554">
        <x:v>4</x:v>
      </x:c>
      <x:c r="E27244" s="554">
        <x:v>1.301747</x:v>
      </x:c>
      <x:c r="F27244" s="554">
        <x:v>19.526205000000001</x:v>
      </x:c>
      <x:c r="G27244" s="554">
        <x:v>8</x:v>
      </x:c>
      <x:c r="H27244" s="554" t="s">
        <x:v>252</x:v>
      </x:c>
    </x:row>
    <x:row r="27245" spans="1:8">
      <x:c r="A27245" s="738" t="s">
        <x:v>164</x:v>
      </x:c>
      <x:c r="B27245" s="554" t="s">
        <x:v>165</x:v>
      </x:c>
      <x:c r="C27245" s="554">
        <x:v>2</x:v>
      </x:c>
      <x:c r="D27245" s="554">
        <x:v>4</x:v>
      </x:c>
      <x:c r="E27245" s="554">
        <x:v>0.59170299999999998</x:v>
      </x:c>
      <x:c r="F27245" s="554">
        <x:v>8.8755480000000002</x:v>
      </x:c>
      <x:c r="G27245" s="554">
        <x:v>3</x:v>
      </x:c>
      <x:c r="H27245" s="554" t="s">
        <x:v>255</x:v>
      </x:c>
    </x:row>
    <x:row r="27246" spans="1:8">
      <x:c r="A27246" s="738" t="s">
        <x:v>164</x:v>
      </x:c>
      <x:c r="B27246" s="554" t="s">
        <x:v>165</x:v>
      </x:c>
      <x:c r="C27246" s="554">
        <x:v>2</x:v>
      </x:c>
      <x:c r="D27246" s="554">
        <x:v>4</x:v>
      </x:c>
      <x:c r="E27246" s="554">
        <x:v>0.24407799999999999</x:v>
      </x:c>
      <x:c r="F27246" s="554">
        <x:v>3.6611639999999999</x:v>
      </x:c>
      <x:c r="G27246" s="554">
        <x:v>3</x:v>
      </x:c>
      <x:c r="H27246" s="554" t="s">
        <x:v>204</x:v>
      </x:c>
    </x:row>
    <x:row r="27247" spans="1:8">
      <x:c r="A27247" s="738" t="s">
        <x:v>164</x:v>
      </x:c>
      <x:c r="B27247" s="554" t="s">
        <x:v>165</x:v>
      </x:c>
      <x:c r="C27247" s="554">
        <x:v>2</x:v>
      </x:c>
      <x:c r="D27247" s="554">
        <x:v>4</x:v>
      </x:c>
      <x:c r="E27247" s="554">
        <x:v>0.209562</x:v>
      </x:c>
      <x:c r="F27247" s="554">
        <x:v>3.143424</x:v>
      </x:c>
      <x:c r="G27247" s="554">
        <x:v>1</x:v>
      </x:c>
      <x:c r="H27247" s="554" t="s">
        <x:v>254</x:v>
      </x:c>
    </x:row>
    <x:row r="27248" spans="1:8">
      <x:c r="A27248" s="738" t="s">
        <x:v>164</x:v>
      </x:c>
      <x:c r="B27248" s="554" t="s">
        <x:v>165</x:v>
      </x:c>
      <x:c r="C27248" s="554">
        <x:v>2</x:v>
      </x:c>
      <x:c r="D27248" s="554">
        <x:v>4</x:v>
      </x:c>
      <x:c r="E27248" s="554">
        <x:v>0.32543699999999998</x:v>
      </x:c>
      <x:c r="F27248" s="554">
        <x:v>4.8815520000000001</x:v>
      </x:c>
      <x:c r="G27248" s="554">
        <x:v>2</x:v>
      </x:c>
      <x:c r="H27248" s="554" t="s">
        <x:v>253</x:v>
      </x:c>
    </x:row>
    <x:row r="27249" spans="1:8">
      <x:c r="A27249" s="738" t="s">
        <x:v>164</x:v>
      </x:c>
      <x:c r="B27249" s="554" t="s">
        <x:v>165</x:v>
      </x:c>
      <x:c r="C27249" s="554">
        <x:v>2</x:v>
      </x:c>
      <x:c r="D27249" s="554">
        <x:v>4</x:v>
      </x:c>
      <x:c r="E27249" s="554">
        <x:v>0.32543699999999998</x:v>
      </x:c>
      <x:c r="F27249" s="554">
        <x:v>4.8815520000000001</x:v>
      </x:c>
      <x:c r="G27249" s="554">
        <x:v>2</x:v>
      </x:c>
      <x:c r="H27249" s="554" t="s">
        <x:v>256</x:v>
      </x:c>
    </x:row>
    <x:row r="27250" spans="1:8">
      <x:c r="A27250" s="738" t="s">
        <x:v>164</x:v>
      </x:c>
      <x:c r="B27250" s="554" t="s">
        <x:v>165</x:v>
      </x:c>
      <x:c r="C27250" s="554">
        <x:v>2</x:v>
      </x:c>
      <x:c r="D27250" s="554">
        <x:v>4</x:v>
      </x:c>
      <x:c r="E27250" s="554">
        <x:v>0.23175000000000001</x:v>
      </x:c>
      <x:c r="F27250" s="554">
        <x:v>3.4762559999999998</x:v>
      </x:c>
      <x:c r="G27250" s="554">
        <x:v>2</x:v>
      </x:c>
      <x:c r="H27250" s="554" t="s">
        <x:v>204</x:v>
      </x:c>
    </x:row>
    <x:row r="27251" spans="1:8">
      <x:c r="A27251" s="738" t="s">
        <x:v>164</x:v>
      </x:c>
      <x:c r="B27251" s="554" t="s">
        <x:v>165</x:v>
      </x:c>
      <x:c r="C27251" s="554">
        <x:v>2</x:v>
      </x:c>
      <x:c r="D27251" s="554">
        <x:v>4</x:v>
      </x:c>
      <x:c r="E27251" s="554">
        <x:v>0.162718</x:v>
      </x:c>
      <x:c r="F27251" s="554">
        <x:v>2.4407760000000001</x:v>
      </x:c>
      <x:c r="G27251" s="554">
        <x:v>2</x:v>
      </x:c>
      <x:c r="H27251" s="554" t="s">
        <x:v>254</x:v>
      </x:c>
    </x:row>
    <x:row r="27252" spans="1:8">
      <x:c r="A27252" s="738" t="s">
        <x:v>164</x:v>
      </x:c>
      <x:c r="B27252" s="554" t="s">
        <x:v>165</x:v>
      </x:c>
      <x:c r="C27252" s="554">
        <x:v>2</x:v>
      </x:c>
      <x:c r="D27252" s="554">
        <x:v>4</x:v>
      </x:c>
      <x:c r="E27252" s="554">
        <x:v>0.56211800000000001</x:v>
      </x:c>
      <x:c r="F27252" s="554">
        <x:v>8.4317700000000002</x:v>
      </x:c>
      <x:c r="G27252" s="554">
        <x:v>2</x:v>
      </x:c>
      <x:c r="H27252" s="554" t="s">
        <x:v>204</x:v>
      </x:c>
    </x:row>
    <x:row r="27253" spans="1:8">
      <x:c r="A27253" s="738" t="s">
        <x:v>164</x:v>
      </x:c>
      <x:c r="B27253" s="554" t="s">
        <x:v>165</x:v>
      </x:c>
      <x:c r="C27253" s="554">
        <x:v>2</x:v>
      </x:c>
      <x:c r="D27253" s="554">
        <x:v>4</x:v>
      </x:c>
      <x:c r="E27253" s="554">
        <x:v>0.162718</x:v>
      </x:c>
      <x:c r="F27253" s="554">
        <x:v>2.4407760000000001</x:v>
      </x:c>
      <x:c r="G27253" s="554">
        <x:v>2</x:v>
      </x:c>
      <x:c r="H27253" s="554" t="s">
        <x:v>254</x:v>
      </x:c>
    </x:row>
    <x:row r="27254" spans="1:8">
      <x:c r="A27254" s="738" t="s">
        <x:v>164</x:v>
      </x:c>
      <x:c r="B27254" s="554" t="s">
        <x:v>165</x:v>
      </x:c>
      <x:c r="C27254" s="554">
        <x:v>2</x:v>
      </x:c>
      <x:c r="D27254" s="554">
        <x:v>4</x:v>
      </x:c>
      <x:c r="E27254" s="554">
        <x:v>5.7938000000000003E-2</x:v>
      </x:c>
      <x:c r="F27254" s="554">
        <x:v>0.86906399999999995</x:v>
      </x:c>
      <x:c r="G27254" s="554">
        <x:v>1</x:v>
      </x:c>
      <x:c r="H27254" s="554" t="s">
        <x:v>204</x:v>
      </x:c>
    </x:row>
    <x:row r="27255" spans="1:8">
      <x:c r="A27255" s="738" t="s">
        <x:v>164</x:v>
      </x:c>
      <x:c r="B27255" s="554" t="s">
        <x:v>165</x:v>
      </x:c>
      <x:c r="C27255" s="554">
        <x:v>2</x:v>
      </x:c>
      <x:c r="D27255" s="554">
        <x:v>4</x:v>
      </x:c>
      <x:c r="E27255" s="554">
        <x:v>0.340229</x:v>
      </x:c>
      <x:c r="F27255" s="554">
        <x:v>5.1034395000000004</x:v>
      </x:c>
      <x:c r="G27255" s="554">
        <x:v>2</x:v>
      </x:c>
      <x:c r="H27255" s="554" t="s">
        <x:v>254</x:v>
      </x:c>
    </x:row>
    <x:row r="27256" spans="1:8">
      <x:c r="A27256" s="738" t="s">
        <x:v>164</x:v>
      </x:c>
      <x:c r="B27256" s="554" t="s">
        <x:v>165</x:v>
      </x:c>
      <x:c r="C27256" s="554">
        <x:v>2</x:v>
      </x:c>
      <x:c r="D27256" s="554">
        <x:v>4</x:v>
      </x:c>
      <x:c r="E27256" s="554">
        <x:v>9.8616999999999996E-2</x:v>
      </x:c>
      <x:c r="F27256" s="554">
        <x:v>1.479258</x:v>
      </x:c>
      <x:c r="G27256" s="554">
        <x:v>2</x:v>
      </x:c>
      <x:c r="H27256" s="554" t="s">
        <x:v>252</x:v>
      </x:c>
    </x:row>
    <x:row r="27257" spans="1:8">
      <x:c r="A27257" s="738" t="s">
        <x:v>164</x:v>
      </x:c>
      <x:c r="B27257" s="554" t="s">
        <x:v>165</x:v>
      </x:c>
      <x:c r="C27257" s="554">
        <x:v>2</x:v>
      </x:c>
      <x:c r="D27257" s="554">
        <x:v>4</x:v>
      </x:c>
      <x:c r="E27257" s="554">
        <x:v>0.162718</x:v>
      </x:c>
      <x:c r="F27257" s="554">
        <x:v>2.4407760000000001</x:v>
      </x:c>
      <x:c r="G27257" s="554">
        <x:v>2</x:v>
      </x:c>
      <x:c r="H27257" s="554" t="s">
        <x:v>256</x:v>
      </x:c>
    </x:row>
    <x:row r="27258" spans="1:8">
      <x:c r="A27258" s="738" t="s">
        <x:v>164</x:v>
      </x:c>
      <x:c r="B27258" s="554" t="s">
        <x:v>165</x:v>
      </x:c>
      <x:c r="C27258" s="554">
        <x:v>2</x:v>
      </x:c>
      <x:c r="D27258" s="554">
        <x:v>4</x:v>
      </x:c>
      <x:c r="E27258" s="554">
        <x:v>0.20216500000000001</x:v>
      </x:c>
      <x:c r="F27258" s="554">
        <x:v>3.0324795</x:v>
      </x:c>
      <x:c r="G27258" s="554">
        <x:v>2</x:v>
      </x:c>
      <x:c r="H27258" s="554" t="s">
        <x:v>204</x:v>
      </x:c>
    </x:row>
    <x:row r="27259" spans="1:8">
      <x:c r="A27259" s="738" t="s">
        <x:v>164</x:v>
      </x:c>
      <x:c r="B27259" s="554" t="s">
        <x:v>165</x:v>
      </x:c>
      <x:c r="C27259" s="554">
        <x:v>2</x:v>
      </x:c>
      <x:c r="D27259" s="554">
        <x:v>4</x:v>
      </x:c>
      <x:c r="E27259" s="554">
        <x:v>8.1359000000000001E-2</x:v>
      </x:c>
      <x:c r="F27259" s="554">
        <x:v>1.220388</x:v>
      </x:c>
      <x:c r="G27259" s="554">
        <x:v>1</x:v>
      </x:c>
      <x:c r="H27259" s="554" t="s">
        <x:v>204</x:v>
      </x:c>
    </x:row>
    <x:row r="27260" spans="1:8">
      <x:c r="A27260" s="738" t="s">
        <x:v>164</x:v>
      </x:c>
      <x:c r="B27260" s="554" t="s">
        <x:v>165</x:v>
      </x:c>
      <x:c r="C27260" s="554">
        <x:v>2</x:v>
      </x:c>
      <x:c r="D27260" s="554">
        <x:v>4</x:v>
      </x:c>
      <x:c r="E27260" s="554">
        <x:v>0.24407799999999999</x:v>
      </x:c>
      <x:c r="F27260" s="554">
        <x:v>3.6611639999999999</x:v>
      </x:c>
      <x:c r="G27260" s="554">
        <x:v>3</x:v>
      </x:c>
      <x:c r="H27260" s="554" t="s">
        <x:v>252</x:v>
      </x:c>
    </x:row>
    <x:row r="27261" spans="1:8">
      <x:c r="A27261" s="738" t="s">
        <x:v>164</x:v>
      </x:c>
      <x:c r="B27261" s="554" t="s">
        <x:v>165</x:v>
      </x:c>
      <x:c r="C27261" s="554">
        <x:v>2</x:v>
      </x:c>
      <x:c r="D27261" s="554">
        <x:v>4</x:v>
      </x:c>
      <x:c r="E27261" s="554">
        <x:v>5.7938000000000003E-2</x:v>
      </x:c>
      <x:c r="F27261" s="554">
        <x:v>0.86906399999999995</x:v>
      </x:c>
      <x:c r="G27261" s="554">
        <x:v>1</x:v>
      </x:c>
      <x:c r="H27261" s="554" t="s">
        <x:v>256</x:v>
      </x:c>
    </x:row>
    <x:row r="27262" spans="1:8">
      <x:c r="A27262" s="738" t="s">
        <x:v>164</x:v>
      </x:c>
      <x:c r="B27262" s="554" t="s">
        <x:v>165</x:v>
      </x:c>
      <x:c r="C27262" s="554">
        <x:v>2</x:v>
      </x:c>
      <x:c r="D27262" s="554">
        <x:v>4</x:v>
      </x:c>
      <x:c r="E27262" s="554">
        <x:v>0.17011499999999999</x:v>
      </x:c>
      <x:c r="F27262" s="554">
        <x:v>2.5517205000000001</x:v>
      </x:c>
      <x:c r="G27262" s="554">
        <x:v>1</x:v>
      </x:c>
      <x:c r="H27262" s="554" t="s">
        <x:v>256</x:v>
      </x:c>
    </x:row>
    <x:row r="27263" spans="1:8">
      <x:c r="A27263" s="738" t="s">
        <x:v>164</x:v>
      </x:c>
      <x:c r="B27263" s="554" t="s">
        <x:v>165</x:v>
      </x:c>
      <x:c r="C27263" s="554">
        <x:v>2</x:v>
      </x:c>
      <x:c r="D27263" s="554">
        <x:v>4</x:v>
      </x:c>
      <x:c r="E27263" s="554">
        <x:v>9.8616999999999996E-2</x:v>
      </x:c>
      <x:c r="F27263" s="554">
        <x:v>1.479258</x:v>
      </x:c>
      <x:c r="G27263" s="554">
        <x:v>1</x:v>
      </x:c>
      <x:c r="H27263" s="554" t="s">
        <x:v>252</x:v>
      </x:c>
    </x:row>
    <x:row r="27264" spans="1:8">
      <x:c r="A27264" s="738" t="s">
        <x:v>164</x:v>
      </x:c>
      <x:c r="B27264" s="554" t="s">
        <x:v>165</x:v>
      </x:c>
      <x:c r="C27264" s="554">
        <x:v>2</x:v>
      </x:c>
      <x:c r="D27264" s="554">
        <x:v>4</x:v>
      </x:c>
      <x:c r="E27264" s="554">
        <x:v>9.8616999999999996E-2</x:v>
      </x:c>
      <x:c r="F27264" s="554">
        <x:v>1.479258</x:v>
      </x:c>
      <x:c r="G27264" s="554">
        <x:v>1</x:v>
      </x:c>
      <x:c r="H27264" s="554" t="s">
        <x:v>256</x:v>
      </x:c>
    </x:row>
    <x:row r="27265" spans="1:8">
      <x:c r="A27265" s="738" t="s">
        <x:v>164</x:v>
      </x:c>
      <x:c r="B27265" s="554" t="s">
        <x:v>165</x:v>
      </x:c>
      <x:c r="C27265" s="554">
        <x:v>2</x:v>
      </x:c>
      <x:c r="D27265" s="554">
        <x:v>4</x:v>
      </x:c>
      <x:c r="E27265" s="554">
        <x:v>0.11587500000000001</x:v>
      </x:c>
      <x:c r="F27265" s="554">
        <x:v>1.7381279999999999</x:v>
      </x:c>
      <x:c r="G27265" s="554">
        <x:v>2</x:v>
      </x:c>
      <x:c r="H27265" s="554" t="s">
        <x:v>252</x:v>
      </x:c>
    </x:row>
    <x:row r="27266" spans="1:8">
      <x:c r="A27266" s="738" t="s">
        <x:v>164</x:v>
      </x:c>
      <x:c r="B27266" s="554" t="s">
        <x:v>165</x:v>
      </x:c>
      <x:c r="C27266" s="554">
        <x:v>2</x:v>
      </x:c>
      <x:c r="D27266" s="554">
        <x:v>4</x:v>
      </x:c>
      <x:c r="E27266" s="554">
        <x:v>8.1359000000000001E-2</x:v>
      </x:c>
      <x:c r="F27266" s="554">
        <x:v>1.220388</x:v>
      </x:c>
      <x:c r="G27266" s="554">
        <x:v>1</x:v>
      </x:c>
      <x:c r="H27266" s="554" t="s">
        <x:v>253</x:v>
      </x:c>
    </x:row>
    <x:row r="27267" spans="1:8">
      <x:c r="A27267" s="738" t="s">
        <x:v>164</x:v>
      </x:c>
      <x:c r="B27267" s="554" t="s">
        <x:v>165</x:v>
      </x:c>
      <x:c r="C27267" s="554">
        <x:v>2</x:v>
      </x:c>
      <x:c r="D27267" s="554">
        <x:v>4</x:v>
      </x:c>
      <x:c r="E27267" s="554">
        <x:v>8.1359000000000001E-2</x:v>
      </x:c>
      <x:c r="F27267" s="554">
        <x:v>1.220388</x:v>
      </x:c>
      <x:c r="G27267" s="554">
        <x:v>1</x:v>
      </x:c>
      <x:c r="H27267" s="554" t="s">
        <x:v>253</x:v>
      </x:c>
    </x:row>
    <x:row r="27268" spans="1:8">
      <x:c r="A27268" s="738" t="s">
        <x:v>164</x:v>
      </x:c>
      <x:c r="B27268" s="554" t="s">
        <x:v>165</x:v>
      </x:c>
      <x:c r="C27268" s="554">
        <x:v>2</x:v>
      </x:c>
      <x:c r="D27268" s="554">
        <x:v>4</x:v>
      </x:c>
      <x:c r="E27268" s="554">
        <x:v>5.6704999999999998E-2</x:v>
      </x:c>
      <x:c r="F27268" s="554">
        <x:v>0.85057349999999998</x:v>
      </x:c>
      <x:c r="G27268" s="554">
        <x:v>1</x:v>
      </x:c>
      <x:c r="H27268" s="554" t="s">
        <x:v>252</x:v>
      </x:c>
    </x:row>
    <x:row r="27269" spans="1:8">
      <x:c r="A27269" s="738" t="s">
        <x:v>164</x:v>
      </x:c>
      <x:c r="B27269" s="554" t="s">
        <x:v>165</x:v>
      </x:c>
      <x:c r="C27269" s="554">
        <x:v>2</x:v>
      </x:c>
      <x:c r="D27269" s="554">
        <x:v>4</x:v>
      </x:c>
      <x:c r="E27269" s="554">
        <x:v>0.19723399999999999</x:v>
      </x:c>
      <x:c r="F27269" s="554">
        <x:v>2.9585159999999999</x:v>
      </x:c>
      <x:c r="G27269" s="554">
        <x:v>1</x:v>
      </x:c>
      <x:c r="H27269" s="554" t="s">
        <x:v>204</x:v>
      </x:c>
    </x:row>
    <x:row r="27270" spans="1:8">
      <x:c r="A27270" s="738" t="s">
        <x:v>164</x:v>
      </x:c>
      <x:c r="B27270" s="554" t="s">
        <x:v>165</x:v>
      </x:c>
      <x:c r="C27270" s="554">
        <x:v>2</x:v>
      </x:c>
      <x:c r="D27270" s="554">
        <x:v>4</x:v>
      </x:c>
      <x:c r="E27270" s="554">
        <x:v>0.11587500000000001</x:v>
      </x:c>
      <x:c r="F27270" s="554">
        <x:v>1.7381279999999999</x:v>
      </x:c>
      <x:c r="G27270" s="554">
        <x:v>1</x:v>
      </x:c>
      <x:c r="H27270" s="554" t="s">
        <x:v>255</x:v>
      </x:c>
    </x:row>
    <x:row r="27271" spans="1:8">
      <x:c r="A27271" s="738" t="s">
        <x:v>164</x:v>
      </x:c>
      <x:c r="B27271" s="554" t="s">
        <x:v>165</x:v>
      </x:c>
      <x:c r="C27271" s="554">
        <x:v>2</x:v>
      </x:c>
      <x:c r="D27271" s="554">
        <x:v>4</x:v>
      </x:c>
      <x:c r="E27271" s="554">
        <x:v>8.1359000000000001E-2</x:v>
      </x:c>
      <x:c r="F27271" s="554">
        <x:v>1.220388</x:v>
      </x:c>
      <x:c r="G27271" s="554">
        <x:v>1</x:v>
      </x:c>
      <x:c r="H27271" s="554" t="s">
        <x:v>253</x:v>
      </x:c>
    </x:row>
    <x:row r="27272" spans="1:8">
      <x:c r="A27272" s="738" t="s">
        <x:v>164</x:v>
      </x:c>
      <x:c r="B27272" s="554" t="s">
        <x:v>165</x:v>
      </x:c>
      <x:c r="C27272" s="554">
        <x:v>2</x:v>
      </x:c>
      <x:c r="D27272" s="554">
        <x:v>4</x:v>
      </x:c>
      <x:c r="E27272" s="554">
        <x:v>4.9308999999999999E-2</x:v>
      </x:c>
      <x:c r="F27272" s="554">
        <x:v>0.73962899999999998</x:v>
      </x:c>
      <x:c r="G27272" s="554">
        <x:v>1</x:v>
      </x:c>
      <x:c r="H27272" s="554" t="s">
        <x:v>256</x:v>
      </x:c>
    </x:row>
    <x:row r="27273" spans="1:8">
      <x:c r="A27273" s="738" t="s">
        <x:v>164</x:v>
      </x:c>
      <x:c r="B27273" s="554" t="s">
        <x:v>165</x:v>
      </x:c>
      <x:c r="C27273" s="554">
        <x:v>2</x:v>
      </x:c>
      <x:c r="D27273" s="554">
        <x:v>4</x:v>
      </x:c>
      <x:c r="E27273" s="554">
        <x:v>0.11587500000000001</x:v>
      </x:c>
      <x:c r="F27273" s="554">
        <x:v>1.7381279999999999</x:v>
      </x:c>
      <x:c r="G27273" s="554">
        <x:v>1</x:v>
      </x:c>
      <x:c r="H27273" s="554" t="s">
        <x:v>252</x:v>
      </x:c>
    </x:row>
    <x:row r="27274" spans="1:8">
      <x:c r="A27274" s="738" t="s">
        <x:v>164</x:v>
      </x:c>
      <x:c r="B27274" s="554" t="s">
        <x:v>165</x:v>
      </x:c>
      <x:c r="C27274" s="554">
        <x:v>2</x:v>
      </x:c>
      <x:c r="D27274" s="554">
        <x:v>4</x:v>
      </x:c>
      <x:c r="E27274" s="554">
        <x:v>0.17011499999999999</x:v>
      </x:c>
      <x:c r="F27274" s="554">
        <x:v>2.5517205000000001</x:v>
      </x:c>
      <x:c r="G27274" s="554">
        <x:v>1</x:v>
      </x:c>
      <x:c r="H27274" s="554" t="s">
        <x:v>204</x:v>
      </x:c>
    </x:row>
    <x:row r="27275" spans="1:8">
      <x:c r="A27275" s="738" t="s">
        <x:v>164</x:v>
      </x:c>
      <x:c r="B27275" s="554" t="s">
        <x:v>165</x:v>
      </x:c>
      <x:c r="C27275" s="554">
        <x:v>2</x:v>
      </x:c>
      <x:c r="D27275" s="554">
        <x:v>4</x:v>
      </x:c>
      <x:c r="E27275" s="554">
        <x:v>0.23175000000000001</x:v>
      </x:c>
      <x:c r="F27275" s="554">
        <x:v>3.4762559999999998</x:v>
      </x:c>
      <x:c r="G27275" s="554">
        <x:v>2</x:v>
      </x:c>
      <x:c r="H27275" s="554" t="s">
        <x:v>204</x:v>
      </x:c>
    </x:row>
    <x:row r="27276" spans="1:8">
      <x:c r="A27276" s="738" t="s">
        <x:v>164</x:v>
      </x:c>
      <x:c r="B27276" s="554" t="s">
        <x:v>165</x:v>
      </x:c>
      <x:c r="C27276" s="554">
        <x:v>2</x:v>
      </x:c>
      <x:c r="D27276" s="554">
        <x:v>4</x:v>
      </x:c>
      <x:c r="E27276" s="554">
        <x:v>5.7938000000000003E-2</x:v>
      </x:c>
      <x:c r="F27276" s="554">
        <x:v>0.86906399999999995</x:v>
      </x:c>
      <x:c r="G27276" s="554">
        <x:v>1</x:v>
      </x:c>
      <x:c r="H27276" s="554" t="s">
        <x:v>253</x:v>
      </x:c>
    </x:row>
    <x:row r="27277" spans="1:8">
      <x:c r="A27277" s="738" t="s">
        <x:v>164</x:v>
      </x:c>
      <x:c r="B27277" s="554" t="s">
        <x:v>165</x:v>
      </x:c>
      <x:c r="C27277" s="554">
        <x:v>2</x:v>
      </x:c>
      <x:c r="D27277" s="554">
        <x:v>4</x:v>
      </x:c>
      <x:c r="E27277" s="554">
        <x:v>0.11587500000000001</x:v>
      </x:c>
      <x:c r="F27277" s="554">
        <x:v>1.7381279999999999</x:v>
      </x:c>
      <x:c r="G27277" s="554">
        <x:v>1</x:v>
      </x:c>
      <x:c r="H27277" s="554" t="s">
        <x:v>256</x:v>
      </x:c>
    </x:row>
    <x:row r="27278" spans="1:8">
      <x:c r="A27278" s="738" t="s">
        <x:v>164</x:v>
      </x:c>
      <x:c r="B27278" s="554" t="s">
        <x:v>165</x:v>
      </x:c>
      <x:c r="C27278" s="554">
        <x:v>2</x:v>
      </x:c>
      <x:c r="D27278" s="554">
        <x:v>4</x:v>
      </x:c>
      <x:c r="E27278" s="554">
        <x:v>0.19723399999999999</x:v>
      </x:c>
      <x:c r="F27278" s="554">
        <x:v>2.9585159999999999</x:v>
      </x:c>
      <x:c r="G27278" s="554">
        <x:v>1</x:v>
      </x:c>
      <x:c r="H27278" s="554" t="s">
        <x:v>256</x:v>
      </x:c>
    </x:row>
    <x:row r="27279" spans="1:8">
      <x:c r="A27279" s="738" t="s">
        <x:v>164</x:v>
      </x:c>
      <x:c r="B27279" s="554" t="s">
        <x:v>165</x:v>
      </x:c>
      <x:c r="C27279" s="554">
        <x:v>2</x:v>
      </x:c>
      <x:c r="D27279" s="554">
        <x:v>4</x:v>
      </x:c>
      <x:c r="E27279" s="554">
        <x:v>1.380641</x:v>
      </x:c>
      <x:c r="F27279" s="554">
        <x:v>20.709612</x:v>
      </x:c>
      <x:c r="G27279" s="554">
        <x:v>7</x:v>
      </x:c>
      <x:c r="H27279" s="554" t="s">
        <x:v>251</x:v>
      </x:c>
    </x:row>
    <x:row r="27280" spans="1:8">
      <x:c r="A27280" s="738" t="s">
        <x:v>164</x:v>
      </x:c>
      <x:c r="B27280" s="554" t="s">
        <x:v>165</x:v>
      </x:c>
      <x:c r="C27280" s="554">
        <x:v>2</x:v>
      </x:c>
      <x:c r="D27280" s="554">
        <x:v>4</x:v>
      </x:c>
      <x:c r="E27280" s="554">
        <x:v>1.4299489999999999</x:v>
      </x:c>
      <x:c r="F27280" s="554">
        <x:v>21.449241000000001</x:v>
      </x:c>
      <x:c r="G27280" s="554">
        <x:v>5</x:v>
      </x:c>
      <x:c r="H27280" s="554" t="s">
        <x:v>170</x:v>
      </x:c>
    </x:row>
    <x:row r="27281" spans="1:8">
      <x:c r="A27281" s="738" t="s">
        <x:v>164</x:v>
      </x:c>
      <x:c r="B27281" s="554" t="s">
        <x:v>165</x:v>
      </x:c>
      <x:c r="C27281" s="554">
        <x:v>2</x:v>
      </x:c>
      <x:c r="D27281" s="554">
        <x:v>4</x:v>
      </x:c>
      <x:c r="E27281" s="554">
        <x:v>3.44815</x:v>
      </x:c>
      <x:c r="F27281" s="554">
        <x:v>51.722256000000002</x:v>
      </x:c>
      <x:c r="G27281" s="554">
        <x:v>21</x:v>
      </x:c>
      <x:c r="H27281" s="554" t="s">
        <x:v>169</x:v>
      </x:c>
    </x:row>
    <x:row r="27282" spans="1:8">
      <x:c r="A27282" s="738" t="s">
        <x:v>164</x:v>
      </x:c>
      <x:c r="B27282" s="554" t="s">
        <x:v>165</x:v>
      </x:c>
      <x:c r="C27282" s="554">
        <x:v>2</x:v>
      </x:c>
      <x:c r="D27282" s="554">
        <x:v>4</x:v>
      </x:c>
      <x:c r="E27282" s="554">
        <x:v>1.1439600000000001</x:v>
      </x:c>
      <x:c r="F27282" s="554">
        <x:v>17.159392499999999</x:v>
      </x:c>
      <x:c r="G27282" s="554">
        <x:v>4</x:v>
      </x:c>
      <x:c r="H27282" s="554" t="s">
        <x:v>170</x:v>
      </x:c>
    </x:row>
    <x:row r="27283" spans="1:8">
      <x:c r="A27283" s="738" t="s">
        <x:v>164</x:v>
      </x:c>
      <x:c r="B27283" s="554" t="s">
        <x:v>165</x:v>
      </x:c>
      <x:c r="C27283" s="554">
        <x:v>2</x:v>
      </x:c>
      <x:c r="D27283" s="554">
        <x:v>4</x:v>
      </x:c>
      <x:c r="E27283" s="554">
        <x:v>0.29092099999999999</x:v>
      </x:c>
      <x:c r="F27283" s="554">
        <x:v>4.3638104999999996</x:v>
      </x:c>
      <x:c r="G27283" s="554">
        <x:v>1</x:v>
      </x:c>
      <x:c r="H27283" s="554" t="s">
        <x:v>167</x:v>
      </x:c>
    </x:row>
    <x:row r="27284" spans="1:8">
      <x:c r="A27284" s="738" t="s">
        <x:v>164</x:v>
      </x:c>
      <x:c r="B27284" s="554" t="s">
        <x:v>165</x:v>
      </x:c>
      <x:c r="C27284" s="554">
        <x:v>2</x:v>
      </x:c>
      <x:c r="D27284" s="554">
        <x:v>4</x:v>
      </x:c>
      <x:c r="E27284" s="554">
        <x:v>0.59170299999999998</x:v>
      </x:c>
      <x:c r="F27284" s="554">
        <x:v>8.8755480000000002</x:v>
      </x:c>
      <x:c r="G27284" s="554">
        <x:v>3</x:v>
      </x:c>
      <x:c r="H27284" s="554" t="s">
        <x:v>169</x:v>
      </x:c>
    </x:row>
    <x:row r="27285" spans="1:8">
      <x:c r="A27285" s="738" t="s">
        <x:v>164</x:v>
      </x:c>
      <x:c r="B27285" s="554" t="s">
        <x:v>165</x:v>
      </x:c>
      <x:c r="C27285" s="554">
        <x:v>2</x:v>
      </x:c>
      <x:c r="D27285" s="554">
        <x:v>4</x:v>
      </x:c>
      <x:c r="E27285" s="554">
        <x:v>3.6123479999999999</x:v>
      </x:c>
      <x:c r="F27285" s="554">
        <x:v>54.185220000000001</x:v>
      </x:c>
      <x:c r="G27285" s="554">
        <x:v>22</x:v>
      </x:c>
      <x:c r="H27285" s="554" t="s">
        <x:v>251</x:v>
      </x:c>
    </x:row>
    <x:row r="27286" spans="1:8">
      <x:c r="A27286" s="738" t="s">
        <x:v>164</x:v>
      </x:c>
      <x:c r="B27286" s="554" t="s">
        <x:v>165</x:v>
      </x:c>
      <x:c r="C27286" s="554">
        <x:v>2</x:v>
      </x:c>
      <x:c r="D27286" s="554">
        <x:v>4</x:v>
      </x:c>
      <x:c r="E27286" s="554">
        <x:v>0.59170299999999998</x:v>
      </x:c>
      <x:c r="F27286" s="554">
        <x:v>8.8755480000000002</x:v>
      </x:c>
      <x:c r="G27286" s="554">
        <x:v>5</x:v>
      </x:c>
      <x:c r="H27286" s="554" t="s">
        <x:v>168</x:v>
      </x:c>
    </x:row>
    <x:row r="27287" spans="1:8">
      <x:c r="A27287" s="738" t="s">
        <x:v>164</x:v>
      </x:c>
      <x:c r="B27287" s="554" t="s">
        <x:v>165</x:v>
      </x:c>
      <x:c r="C27287" s="554">
        <x:v>2</x:v>
      </x:c>
      <x:c r="D27287" s="554">
        <x:v>4</x:v>
      </x:c>
      <x:c r="E27287" s="554">
        <x:v>0.236681</x:v>
      </x:c>
      <x:c r="F27287" s="554">
        <x:v>3.5502194999999999</x:v>
      </x:c>
      <x:c r="G27287" s="554">
        <x:v>2</x:v>
      </x:c>
      <x:c r="H27287" s="554" t="s">
        <x:v>167</x:v>
      </x:c>
    </x:row>
    <x:row r="27288" spans="1:8">
      <x:c r="A27288" s="738" t="s">
        <x:v>164</x:v>
      </x:c>
      <x:c r="B27288" s="554" t="s">
        <x:v>165</x:v>
      </x:c>
      <x:c r="C27288" s="554">
        <x:v>2</x:v>
      </x:c>
      <x:c r="D27288" s="554">
        <x:v>4</x:v>
      </x:c>
      <x:c r="E27288" s="554">
        <x:v>1.7159390000000001</x:v>
      </x:c>
      <x:c r="F27288" s="554">
        <x:v>25.739089499999999</x:v>
      </x:c>
      <x:c r="G27288" s="554">
        <x:v>6</x:v>
      </x:c>
      <x:c r="H27288" s="554" t="s">
        <x:v>171</x:v>
      </x:c>
    </x:row>
    <x:row r="27289" spans="1:8">
      <x:c r="A27289" s="738" t="s">
        <x:v>164</x:v>
      </x:c>
      <x:c r="B27289" s="554" t="s">
        <x:v>165</x:v>
      </x:c>
      <x:c r="C27289" s="554">
        <x:v>2</x:v>
      </x:c>
      <x:c r="D27289" s="554">
        <x:v>4</x:v>
      </x:c>
      <x:c r="E27289" s="554">
        <x:v>0.118341</x:v>
      </x:c>
      <x:c r="F27289" s="554">
        <x:v>1.775109</x:v>
      </x:c>
      <x:c r="G27289" s="554">
        <x:v>1</x:v>
      </x:c>
      <x:c r="H27289" s="554" t="s">
        <x:v>170</x:v>
      </x:c>
    </x:row>
    <x:row r="27290" spans="1:8">
      <x:c r="A27290" s="738" t="s">
        <x:v>164</x:v>
      </x:c>
      <x:c r="B27290" s="554" t="s">
        <x:v>165</x:v>
      </x:c>
      <x:c r="C27290" s="554">
        <x:v>2</x:v>
      </x:c>
      <x:c r="D27290" s="554">
        <x:v>4</x:v>
      </x:c>
      <x:c r="E27290" s="554">
        <x:v>0.29092099999999999</x:v>
      </x:c>
      <x:c r="F27290" s="554">
        <x:v>4.3638104999999996</x:v>
      </x:c>
      <x:c r="G27290" s="554">
        <x:v>1</x:v>
      </x:c>
      <x:c r="H27290" s="554" t="s">
        <x:v>251</x:v>
      </x:c>
    </x:row>
    <x:row r="27291" spans="1:8">
      <x:c r="A27291" s="738" t="s">
        <x:v>164</x:v>
      </x:c>
      <x:c r="B27291" s="554" t="s">
        <x:v>165</x:v>
      </x:c>
      <x:c r="C27291" s="554">
        <x:v>2</x:v>
      </x:c>
      <x:c r="D27291" s="554">
        <x:v>4</x:v>
      </x:c>
      <x:c r="E27291" s="554">
        <x:v>0.35009099999999999</x:v>
      </x:c>
      <x:c r="F27291" s="554">
        <x:v>5.2513664999999996</x:v>
      </x:c>
      <x:c r="G27291" s="554">
        <x:v>2</x:v>
      </x:c>
      <x:c r="H27291" s="554" t="s">
        <x:v>169</x:v>
      </x:c>
    </x:row>
    <x:row r="27292" spans="1:8">
      <x:c r="A27292" s="738" t="s">
        <x:v>164</x:v>
      </x:c>
      <x:c r="B27292" s="554" t="s">
        <x:v>165</x:v>
      </x:c>
      <x:c r="C27292" s="554">
        <x:v>2</x:v>
      </x:c>
      <x:c r="D27292" s="554">
        <x:v>4</x:v>
      </x:c>
      <x:c r="E27292" s="554">
        <x:v>0.118341</x:v>
      </x:c>
      <x:c r="F27292" s="554">
        <x:v>1.775109</x:v>
      </x:c>
      <x:c r="G27292" s="554">
        <x:v>1</x:v>
      </x:c>
      <x:c r="H27292" s="554" t="s">
        <x:v>170</x:v>
      </x:c>
    </x:row>
    <x:row r="27293" spans="1:8">
      <x:c r="A27293" s="738" t="s">
        <x:v>164</x:v>
      </x:c>
      <x:c r="B27293" s="554" t="s">
        <x:v>165</x:v>
      </x:c>
      <x:c r="C27293" s="554">
        <x:v>2</x:v>
      </x:c>
      <x:c r="D27293" s="554">
        <x:v>4</x:v>
      </x:c>
      <x:c r="E27293" s="554">
        <x:v>0.34516000000000002</x:v>
      </x:c>
      <x:c r="F27293" s="554">
        <x:v>5.177403</x:v>
      </x:c>
      <x:c r="G27293" s="554">
        <x:v>2</x:v>
      </x:c>
      <x:c r="H27293" s="554" t="s">
        <x:v>251</x:v>
      </x:c>
    </x:row>
    <x:row r="27294" spans="1:8">
      <x:c r="A27294" s="738" t="s">
        <x:v>164</x:v>
      </x:c>
      <x:c r="B27294" s="554" t="s">
        <x:v>165</x:v>
      </x:c>
      <x:c r="C27294" s="554">
        <x:v>2</x:v>
      </x:c>
      <x:c r="D27294" s="554">
        <x:v>4</x:v>
      </x:c>
      <x:c r="E27294" s="554">
        <x:v>8.5550000000000001E-2</x:v>
      </x:c>
      <x:c r="F27294" s="554">
        <x:v>1.283256</x:v>
      </x:c>
      <x:c r="G27294" s="554">
        <x:v>1</x:v>
      </x:c>
      <x:c r="H27294" s="554" t="s">
        <x:v>170</x:v>
      </x:c>
    </x:row>
    <x:row r="27295" spans="1:8">
      <x:c r="A27295" s="738" t="s">
        <x:v>164</x:v>
      </x:c>
      <x:c r="B27295" s="554" t="s">
        <x:v>165</x:v>
      </x:c>
      <x:c r="C27295" s="554">
        <x:v>2</x:v>
      </x:c>
      <x:c r="D27295" s="554">
        <x:v>4</x:v>
      </x:c>
      <x:c r="E27295" s="554">
        <x:v>0.355022</x:v>
      </x:c>
      <x:c r="F27295" s="554">
        <x:v>5.3253285000000004</x:v>
      </x:c>
      <x:c r="G27295" s="554">
        <x:v>3</x:v>
      </x:c>
      <x:c r="H27295" s="554" t="s">
        <x:v>169</x:v>
      </x:c>
    </x:row>
    <x:row r="27296" spans="1:8">
      <x:c r="A27296" s="738" t="s">
        <x:v>164</x:v>
      </x:c>
      <x:c r="B27296" s="554" t="s">
        <x:v>165</x:v>
      </x:c>
      <x:c r="C27296" s="554">
        <x:v>2</x:v>
      </x:c>
      <x:c r="D27296" s="554">
        <x:v>4</x:v>
      </x:c>
      <x:c r="E27296" s="554">
        <x:v>0.39446900000000001</x:v>
      </x:c>
      <x:c r="F27296" s="554">
        <x:v>5.9170319999999998</x:v>
      </x:c>
      <x:c r="G27296" s="554">
        <x:v>2</x:v>
      </x:c>
      <x:c r="H27296" s="554" t="s">
        <x:v>166</x:v>
      </x:c>
    </x:row>
    <x:row r="27297" spans="1:8">
      <x:c r="A27297" s="738" t="s">
        <x:v>164</x:v>
      </x:c>
      <x:c r="B27297" s="554" t="s">
        <x:v>165</x:v>
      </x:c>
      <x:c r="C27297" s="554">
        <x:v>2</x:v>
      </x:c>
      <x:c r="D27297" s="554">
        <x:v>4</x:v>
      </x:c>
      <x:c r="E27297" s="554">
        <x:v>-0.17504600000000001</x:v>
      </x:c>
      <x:c r="F27297" s="554">
        <x:v>-2.6256824999999999</x:v>
      </x:c>
      <x:c r="G27297" s="554">
        <x:v>-1</x:v>
      </x:c>
      <x:c r="H27297" s="554" t="s">
        <x:v>169</x:v>
      </x:c>
    </x:row>
    <x:row r="27298" spans="1:8">
      <x:c r="A27298" s="738" t="s">
        <x:v>164</x:v>
      </x:c>
      <x:c r="B27298" s="554" t="s">
        <x:v>165</x:v>
      </x:c>
      <x:c r="C27298" s="554">
        <x:v>2</x:v>
      </x:c>
      <x:c r="D27298" s="554">
        <x:v>4</x:v>
      </x:c>
      <x:c r="E27298" s="554">
        <x:v>0.29092099999999999</x:v>
      </x:c>
      <x:c r="F27298" s="554">
        <x:v>4.3638104999999996</x:v>
      </x:c>
      <x:c r="G27298" s="554">
        <x:v>1</x:v>
      </x:c>
      <x:c r="H27298" s="554" t="s">
        <x:v>251</x:v>
      </x:c>
    </x:row>
    <x:row r="27299" spans="1:8">
      <x:c r="A27299" s="738" t="s">
        <x:v>164</x:v>
      </x:c>
      <x:c r="B27299" s="554" t="s">
        <x:v>165</x:v>
      </x:c>
      <x:c r="C27299" s="554">
        <x:v>2</x:v>
      </x:c>
      <x:c r="D27299" s="554">
        <x:v>4</x:v>
      </x:c>
      <x:c r="E27299" s="554">
        <x:v>0.58184199999999997</x:v>
      </x:c>
      <x:c r="F27299" s="554">
        <x:v>8.7276225000000007</x:v>
      </x:c>
      <x:c r="G27299" s="554">
        <x:v>2</x:v>
      </x:c>
      <x:c r="H27299" s="554" t="s">
        <x:v>166</x:v>
      </x:c>
    </x:row>
    <x:row r="27300" spans="1:8">
      <x:c r="A27300" s="738" t="s">
        <x:v>164</x:v>
      </x:c>
      <x:c r="B27300" s="554" t="s">
        <x:v>165</x:v>
      </x:c>
      <x:c r="C27300" s="554">
        <x:v>2</x:v>
      </x:c>
      <x:c r="D27300" s="554">
        <x:v>4</x:v>
      </x:c>
      <x:c r="E27300" s="554">
        <x:v>1.970372</x:v>
      </x:c>
      <x:c r="F27300" s="554">
        <x:v>29.5555755</x:v>
      </x:c>
      <x:c r="G27300" s="554">
        <x:v>12</x:v>
      </x:c>
      <x:c r="H27300" s="554" t="s">
        <x:v>168</x:v>
      </x:c>
    </x:row>
    <x:row r="27301" spans="1:8">
      <x:c r="A27301" s="738" t="s">
        <x:v>164</x:v>
      </x:c>
      <x:c r="B27301" s="554" t="s">
        <x:v>165</x:v>
      </x:c>
      <x:c r="C27301" s="554">
        <x:v>2</x:v>
      </x:c>
      <x:c r="D27301" s="554">
        <x:v>4</x:v>
      </x:c>
      <x:c r="E27301" s="554">
        <x:v>0.69032000000000004</x:v>
      </x:c>
      <x:c r="F27301" s="554">
        <x:v>10.354806</x:v>
      </x:c>
      <x:c r="G27301" s="554">
        <x:v>4</x:v>
      </x:c>
      <x:c r="H27301" s="554" t="s">
        <x:v>168</x:v>
      </x:c>
    </x:row>
    <x:row r="27302" spans="1:8">
      <x:c r="A27302" s="738" t="s">
        <x:v>164</x:v>
      </x:c>
      <x:c r="B27302" s="554" t="s">
        <x:v>165</x:v>
      </x:c>
      <x:c r="C27302" s="554">
        <x:v>2</x:v>
      </x:c>
      <x:c r="D27302" s="554">
        <x:v>4</x:v>
      </x:c>
      <x:c r="E27302" s="554">
        <x:v>0.57198000000000004</x:v>
      </x:c>
      <x:c r="F27302" s="554">
        <x:v>8.5796969999999995</x:v>
      </x:c>
      <x:c r="G27302" s="554">
        <x:v>2</x:v>
      </x:c>
      <x:c r="H27302" s="554" t="s">
        <x:v>169</x:v>
      </x:c>
    </x:row>
    <x:row r="27303" spans="1:8">
      <x:c r="A27303" s="738" t="s">
        <x:v>164</x:v>
      </x:c>
      <x:c r="B27303" s="554" t="s">
        <x:v>165</x:v>
      </x:c>
      <x:c r="C27303" s="554">
        <x:v>2</x:v>
      </x:c>
      <x:c r="D27303" s="554">
        <x:v>4</x:v>
      </x:c>
      <x:c r="E27303" s="554">
        <x:v>0.70018199999999997</x:v>
      </x:c>
      <x:c r="F27303" s="554">
        <x:v>10.502731499999999</x:v>
      </x:c>
      <x:c r="G27303" s="554">
        <x:v>4</x:v>
      </x:c>
      <x:c r="H27303" s="554" t="s">
        <x:v>166</x:v>
      </x:c>
    </x:row>
    <x:row r="27304" spans="1:8">
      <x:c r="A27304" s="738" t="s">
        <x:v>164</x:v>
      </x:c>
      <x:c r="B27304" s="554" t="s">
        <x:v>165</x:v>
      </x:c>
      <x:c r="C27304" s="554">
        <x:v>2</x:v>
      </x:c>
      <x:c r="D27304" s="554">
        <x:v>4</x:v>
      </x:c>
      <x:c r="E27304" s="554">
        <x:v>0.34516000000000002</x:v>
      </x:c>
      <x:c r="F27304" s="554">
        <x:v>5.177403</x:v>
      </x:c>
      <x:c r="G27304" s="554">
        <x:v>2</x:v>
      </x:c>
      <x:c r="H27304" s="554" t="s">
        <x:v>171</x:v>
      </x:c>
    </x:row>
    <x:row r="27305" spans="1:8">
      <x:c r="A27305" s="738" t="s">
        <x:v>164</x:v>
      </x:c>
      <x:c r="B27305" s="554" t="s">
        <x:v>165</x:v>
      </x:c>
      <x:c r="C27305" s="554">
        <x:v>2</x:v>
      </x:c>
      <x:c r="D27305" s="554">
        <x:v>4</x:v>
      </x:c>
      <x:c r="E27305" s="554">
        <x:v>2.287919</x:v>
      </x:c>
      <x:c r="F27305" s="554">
        <x:v>34.318784999999998</x:v>
      </x:c>
      <x:c r="G27305" s="554">
        <x:v>8</x:v>
      </x:c>
      <x:c r="H27305" s="554" t="s">
        <x:v>168</x:v>
      </x:c>
    </x:row>
    <x:row r="27306" spans="1:8">
      <x:c r="A27306" s="738" t="s">
        <x:v>164</x:v>
      </x:c>
      <x:c r="B27306" s="554" t="s">
        <x:v>165</x:v>
      </x:c>
      <x:c r="C27306" s="554">
        <x:v>2</x:v>
      </x:c>
      <x:c r="D27306" s="554">
        <x:v>4</x:v>
      </x:c>
      <x:c r="E27306" s="554">
        <x:v>0.85797000000000001</x:v>
      </x:c>
      <x:c r="F27306" s="554">
        <x:v>12.869543999999999</x:v>
      </x:c>
      <x:c r="G27306" s="554">
        <x:v>3</x:v>
      </x:c>
      <x:c r="H27306" s="554" t="s">
        <x:v>166</x:v>
      </x:c>
    </x:row>
    <x:row r="27307" spans="1:8">
      <x:c r="A27307" s="738" t="s">
        <x:v>164</x:v>
      </x:c>
      <x:c r="B27307" s="554" t="s">
        <x:v>165</x:v>
      </x:c>
      <x:c r="C27307" s="554">
        <x:v>2</x:v>
      </x:c>
      <x:c r="D27307" s="554">
        <x:v>4</x:v>
      </x:c>
      <x:c r="E27307" s="554">
        <x:v>0.28599000000000002</x:v>
      </x:c>
      <x:c r="F27307" s="554">
        <x:v>4.2898484999999997</x:v>
      </x:c>
      <x:c r="G27307" s="554">
        <x:v>1</x:v>
      </x:c>
      <x:c r="H27307" s="554" t="s">
        <x:v>169</x:v>
      </x:c>
    </x:row>
    <x:row r="27308" spans="1:8">
      <x:c r="A27308" s="738" t="s">
        <x:v>164</x:v>
      </x:c>
      <x:c r="B27308" s="554" t="s">
        <x:v>165</x:v>
      </x:c>
      <x:c r="C27308" s="554">
        <x:v>2</x:v>
      </x:c>
      <x:c r="D27308" s="554">
        <x:v>4</x:v>
      </x:c>
      <x:c r="E27308" s="554">
        <x:v>2.2987669999999998</x:v>
      </x:c>
      <x:c r="F27308" s="554">
        <x:v>34.481503500000002</x:v>
      </x:c>
      <x:c r="G27308" s="554">
        <x:v>14</x:v>
      </x:c>
      <x:c r="H27308" s="554" t="s">
        <x:v>171</x:v>
      </x:c>
    </x:row>
    <x:row r="27309" spans="1:8">
      <x:c r="A27309" s="738" t="s">
        <x:v>164</x:v>
      </x:c>
      <x:c r="B27309" s="554" t="s">
        <x:v>165</x:v>
      </x:c>
      <x:c r="C27309" s="554">
        <x:v>2</x:v>
      </x:c>
      <x:c r="D27309" s="554">
        <x:v>4</x:v>
      </x:c>
      <x:c r="E27309" s="554">
        <x:v>0.118341</x:v>
      </x:c>
      <x:c r="F27309" s="554">
        <x:v>1.775109</x:v>
      </x:c>
      <x:c r="G27309" s="554">
        <x:v>1</x:v>
      </x:c>
      <x:c r="H27309" s="554" t="s">
        <x:v>166</x:v>
      </x:c>
    </x:row>
    <x:row r="27310" spans="1:8">
      <x:c r="A27310" s="738" t="s">
        <x:v>164</x:v>
      </x:c>
      <x:c r="B27310" s="554" t="s">
        <x:v>165</x:v>
      </x:c>
      <x:c r="C27310" s="554">
        <x:v>2</x:v>
      </x:c>
      <x:c r="D27310" s="554">
        <x:v>4</x:v>
      </x:c>
      <x:c r="E27310" s="554">
        <x:v>0.171101</x:v>
      </x:c>
      <x:c r="F27310" s="554">
        <x:v>2.5665119999999999</x:v>
      </x:c>
      <x:c r="G27310" s="554">
        <x:v>2</x:v>
      </x:c>
      <x:c r="H27310" s="554" t="s">
        <x:v>167</x:v>
      </x:c>
    </x:row>
    <x:row r="27311" spans="1:8">
      <x:c r="A27311" s="738" t="s">
        <x:v>164</x:v>
      </x:c>
      <x:c r="B27311" s="554" t="s">
        <x:v>165</x:v>
      </x:c>
      <x:c r="C27311" s="554">
        <x:v>2</x:v>
      </x:c>
      <x:c r="D27311" s="554">
        <x:v>4</x:v>
      </x:c>
      <x:c r="E27311" s="554">
        <x:v>1.6419760000000001</x:v>
      </x:c>
      <x:c r="F27311" s="554">
        <x:v>24.629646000000001</x:v>
      </x:c>
      <x:c r="G27311" s="554">
        <x:v>10</x:v>
      </x:c>
      <x:c r="H27311" s="554" t="s">
        <x:v>168</x:v>
      </x:c>
    </x:row>
    <x:row r="27312" spans="1:8">
      <x:c r="A27312" s="738" t="s">
        <x:v>164</x:v>
      </x:c>
      <x:c r="B27312" s="554" t="s">
        <x:v>165</x:v>
      </x:c>
      <x:c r="C27312" s="554">
        <x:v>2</x:v>
      </x:c>
      <x:c r="D27312" s="554">
        <x:v>4</x:v>
      </x:c>
      <x:c r="E27312" s="554">
        <x:v>1.050273</x:v>
      </x:c>
      <x:c r="F27312" s="554">
        <x:v>15.754098000000001</x:v>
      </x:c>
      <x:c r="G27312" s="554">
        <x:v>6</x:v>
      </x:c>
      <x:c r="H27312" s="554" t="s">
        <x:v>251</x:v>
      </x:c>
    </x:row>
    <x:row r="27313" spans="1:8">
      <x:c r="A27313" s="738" t="s">
        <x:v>164</x:v>
      </x:c>
      <x:c r="B27313" s="554" t="s">
        <x:v>165</x:v>
      </x:c>
      <x:c r="C27313" s="554">
        <x:v>2</x:v>
      </x:c>
      <x:c r="D27313" s="554">
        <x:v>4</x:v>
      </x:c>
      <x:c r="E27313" s="554">
        <x:v>1.4299489999999999</x:v>
      </x:c>
      <x:c r="F27313" s="554">
        <x:v>21.449241000000001</x:v>
      </x:c>
      <x:c r="G27313" s="554">
        <x:v>5</x:v>
      </x:c>
      <x:c r="H27313" s="554" t="s">
        <x:v>251</x:v>
      </x:c>
    </x:row>
    <x:row r="27314" spans="1:8">
      <x:c r="A27314" s="738" t="s">
        <x:v>164</x:v>
      </x:c>
      <x:c r="B27314" s="554" t="s">
        <x:v>165</x:v>
      </x:c>
      <x:c r="C27314" s="554">
        <x:v>2</x:v>
      </x:c>
      <x:c r="D27314" s="554">
        <x:v>4</x:v>
      </x:c>
      <x:c r="E27314" s="554">
        <x:v>0.39446900000000001</x:v>
      </x:c>
      <x:c r="F27314" s="554">
        <x:v>5.9170319999999998</x:v>
      </x:c>
      <x:c r="G27314" s="554">
        <x:v>2</x:v>
      </x:c>
      <x:c r="H27314" s="554" t="s">
        <x:v>168</x:v>
      </x:c>
    </x:row>
    <x:row r="27315" spans="1:8">
      <x:c r="A27315" s="738" t="s">
        <x:v>164</x:v>
      </x:c>
      <x:c r="B27315" s="554" t="s">
        <x:v>165</x:v>
      </x:c>
      <x:c r="C27315" s="554">
        <x:v>2</x:v>
      </x:c>
      <x:c r="D27315" s="554">
        <x:v>4</x:v>
      </x:c>
      <x:c r="E27315" s="554">
        <x:v>0.85797000000000001</x:v>
      </x:c>
      <x:c r="F27315" s="554">
        <x:v>12.869543999999999</x:v>
      </x:c>
      <x:c r="G27315" s="554">
        <x:v>3</x:v>
      </x:c>
      <x:c r="H27315" s="554" t="s">
        <x:v>171</x:v>
      </x:c>
    </x:row>
    <x:row r="27316" spans="1:8">
      <x:c r="A27316" s="738" t="s">
        <x:v>164</x:v>
      </x:c>
      <x:c r="B27316" s="554" t="s">
        <x:v>165</x:v>
      </x:c>
      <x:c r="C27316" s="554">
        <x:v>2</x:v>
      </x:c>
      <x:c r="D27316" s="554">
        <x:v>4</x:v>
      </x:c>
      <x:c r="E27316" s="554">
        <x:v>0.236681</x:v>
      </x:c>
      <x:c r="F27316" s="554">
        <x:v>3.5502194999999999</x:v>
      </x:c>
      <x:c r="G27316" s="554">
        <x:v>2</x:v>
      </x:c>
      <x:c r="H27316" s="554" t="s">
        <x:v>171</x:v>
      </x:c>
    </x:row>
    <x:row r="27317" spans="1:8">
      <x:c r="A27317" s="738" t="s">
        <x:v>164</x:v>
      </x:c>
      <x:c r="B27317" s="554" t="s">
        <x:v>165</x:v>
      </x:c>
      <x:c r="C27317" s="554">
        <x:v>2</x:v>
      </x:c>
      <x:c r="D27317" s="554">
        <x:v>4</x:v>
      </x:c>
      <x:c r="E27317" s="554">
        <x:v>0.28599000000000002</x:v>
      </x:c>
      <x:c r="F27317" s="554">
        <x:v>4.2898484999999997</x:v>
      </x:c>
      <x:c r="G27317" s="554">
        <x:v>1</x:v>
      </x:c>
      <x:c r="H27317" s="554" t="s">
        <x:v>168</x:v>
      </x:c>
    </x:row>
    <x:row r="27318" spans="1:8">
      <x:c r="A27318" s="738" t="s">
        <x:v>164</x:v>
      </x:c>
      <x:c r="B27318" s="554" t="s">
        <x:v>165</x:v>
      </x:c>
      <x:c r="C27318" s="554">
        <x:v>2</x:v>
      </x:c>
      <x:c r="D27318" s="554">
        <x:v>4</x:v>
      </x:c>
      <x:c r="E27318" s="554">
        <x:v>1.0354810000000001</x:v>
      </x:c>
      <x:c r="F27318" s="554">
        <x:v>15.532209</x:v>
      </x:c>
      <x:c r="G27318" s="554">
        <x:v>6</x:v>
      </x:c>
      <x:c r="H27318" s="554" t="s">
        <x:v>170</x:v>
      </x:c>
    </x:row>
    <x:row r="27319" spans="1:8">
      <x:c r="A27319" s="738" t="s">
        <x:v>164</x:v>
      </x:c>
      <x:c r="B27319" s="554" t="s">
        <x:v>165</x:v>
      </x:c>
      <x:c r="C27319" s="554">
        <x:v>2</x:v>
      </x:c>
      <x:c r="D27319" s="554">
        <x:v>4</x:v>
      </x:c>
      <x:c r="E27319" s="554">
        <x:v>0.69032000000000004</x:v>
      </x:c>
      <x:c r="F27319" s="554">
        <x:v>10.354806</x:v>
      </x:c>
      <x:c r="G27319" s="554">
        <x:v>4</x:v>
      </x:c>
      <x:c r="H27319" s="554" t="s">
        <x:v>168</x:v>
      </x:c>
    </x:row>
    <x:row r="27320" spans="1:8">
      <x:c r="A27320" s="738" t="s">
        <x:v>164</x:v>
      </x:c>
      <x:c r="B27320" s="554" t="s">
        <x:v>165</x:v>
      </x:c>
      <x:c r="C27320" s="554">
        <x:v>2</x:v>
      </x:c>
      <x:c r="D27320" s="554">
        <x:v>4</x:v>
      </x:c>
      <x:c r="E27320" s="554">
        <x:v>1.050273</x:v>
      </x:c>
      <x:c r="F27320" s="554">
        <x:v>15.754098000000001</x:v>
      </x:c>
      <x:c r="G27320" s="554">
        <x:v>6</x:v>
      </x:c>
      <x:c r="H27320" s="554" t="s">
        <x:v>168</x:v>
      </x:c>
    </x:row>
    <x:row r="27321" spans="1:8">
      <x:c r="A27321" s="738" t="s">
        <x:v>164</x:v>
      </x:c>
      <x:c r="B27321" s="554" t="s">
        <x:v>165</x:v>
      </x:c>
      <x:c r="C27321" s="554">
        <x:v>2</x:v>
      </x:c>
      <x:c r="D27321" s="554">
        <x:v>4</x:v>
      </x:c>
      <x:c r="E27321" s="554">
        <x:v>0.19723399999999999</x:v>
      </x:c>
      <x:c r="F27321" s="554">
        <x:v>2.9585159999999999</x:v>
      </x:c>
      <x:c r="G27321" s="554">
        <x:v>1</x:v>
      </x:c>
      <x:c r="H27321" s="554" t="s">
        <x:v>169</x:v>
      </x:c>
    </x:row>
    <x:row r="27322" spans="1:8">
      <x:c r="A27322" s="738" t="s">
        <x:v>164</x:v>
      </x:c>
      <x:c r="B27322" s="554" t="s">
        <x:v>165</x:v>
      </x:c>
      <x:c r="C27322" s="554">
        <x:v>2</x:v>
      </x:c>
      <x:c r="D27322" s="554">
        <x:v>4</x:v>
      </x:c>
      <x:c r="E27322" s="554">
        <x:v>2.2987669999999998</x:v>
      </x:c>
      <x:c r="F27322" s="554">
        <x:v>34.481503500000002</x:v>
      </x:c>
      <x:c r="G27322" s="554">
        <x:v>14</x:v>
      </x:c>
      <x:c r="H27322" s="554" t="s">
        <x:v>166</x:v>
      </x:c>
    </x:row>
    <x:row r="27323" spans="1:8">
      <x:c r="A27323" s="738" t="s">
        <x:v>164</x:v>
      </x:c>
      <x:c r="B27323" s="554" t="s">
        <x:v>165</x:v>
      </x:c>
      <x:c r="C27323" s="554">
        <x:v>2</x:v>
      </x:c>
      <x:c r="D27323" s="554">
        <x:v>4</x:v>
      </x:c>
      <x:c r="E27323" s="554">
        <x:v>2.2987669999999998</x:v>
      </x:c>
      <x:c r="F27323" s="554">
        <x:v>34.481503500000002</x:v>
      </x:c>
      <x:c r="G27323" s="554">
        <x:v>14</x:v>
      </x:c>
      <x:c r="H27323" s="554" t="s">
        <x:v>166</x:v>
      </x:c>
    </x:row>
    <x:row r="27324" spans="1:8">
      <x:c r="A27324" s="738" t="s">
        <x:v>164</x:v>
      </x:c>
      <x:c r="B27324" s="554" t="s">
        <x:v>165</x:v>
      </x:c>
      <x:c r="C27324" s="554">
        <x:v>2</x:v>
      </x:c>
      <x:c r="D27324" s="554">
        <x:v>4</x:v>
      </x:c>
      <x:c r="E27324" s="554">
        <x:v>0.17504600000000001</x:v>
      </x:c>
      <x:c r="F27324" s="554">
        <x:v>2.6256824999999999</x:v>
      </x:c>
      <x:c r="G27324" s="554">
        <x:v>1</x:v>
      </x:c>
      <x:c r="H27324" s="554" t="s">
        <x:v>171</x:v>
      </x:c>
    </x:row>
    <x:row r="27325" spans="1:8">
      <x:c r="A27325" s="738" t="s">
        <x:v>164</x:v>
      </x:c>
      <x:c r="B27325" s="554" t="s">
        <x:v>165</x:v>
      </x:c>
      <x:c r="C27325" s="554">
        <x:v>2</x:v>
      </x:c>
      <x:c r="D27325" s="554">
        <x:v>4</x:v>
      </x:c>
      <x:c r="E27325" s="554">
        <x:v>1.0354810000000001</x:v>
      </x:c>
      <x:c r="F27325" s="554">
        <x:v>15.532209</x:v>
      </x:c>
      <x:c r="G27325" s="554">
        <x:v>6</x:v>
      </x:c>
      <x:c r="H27325" s="554" t="s">
        <x:v>167</x:v>
      </x:c>
    </x:row>
    <x:row r="27326" spans="1:8">
      <x:c r="A27326" s="738" t="s">
        <x:v>164</x:v>
      </x:c>
      <x:c r="B27326" s="554" t="s">
        <x:v>165</x:v>
      </x:c>
      <x:c r="C27326" s="554">
        <x:v>2</x:v>
      </x:c>
      <x:c r="D27326" s="554">
        <x:v>4</x:v>
      </x:c>
      <x:c r="E27326" s="554">
        <x:v>0.35009099999999999</x:v>
      </x:c>
      <x:c r="F27326" s="554">
        <x:v>5.2513664999999996</x:v>
      </x:c>
      <x:c r="G27326" s="554">
        <x:v>2</x:v>
      </x:c>
      <x:c r="H27326" s="554" t="s">
        <x:v>168</x:v>
      </x:c>
    </x:row>
    <x:row r="27327" spans="1:8">
      <x:c r="A27327" s="738" t="s">
        <x:v>164</x:v>
      </x:c>
      <x:c r="B27327" s="554" t="s">
        <x:v>165</x:v>
      </x:c>
      <x:c r="C27327" s="554">
        <x:v>2</x:v>
      </x:c>
      <x:c r="D27327" s="554">
        <x:v>4</x:v>
      </x:c>
      <x:c r="E27327" s="554">
        <x:v>0.39446900000000001</x:v>
      </x:c>
      <x:c r="F27327" s="554">
        <x:v>5.9170319999999998</x:v>
      </x:c>
      <x:c r="G27327" s="554">
        <x:v>2</x:v>
      </x:c>
      <x:c r="H27327" s="554" t="s">
        <x:v>168</x:v>
      </x:c>
    </x:row>
    <x:row r="27328" spans="1:8">
      <x:c r="A27328" s="738" t="s">
        <x:v>164</x:v>
      </x:c>
      <x:c r="B27328" s="554" t="s">
        <x:v>165</x:v>
      </x:c>
      <x:c r="C27328" s="554">
        <x:v>2</x:v>
      </x:c>
      <x:c r="D27328" s="554">
        <x:v>4</x:v>
      </x:c>
      <x:c r="E27328" s="554">
        <x:v>-0.29092099999999999</x:v>
      </x:c>
      <x:c r="F27328" s="554">
        <x:v>-4.3638104999999996</x:v>
      </x:c>
      <x:c r="G27328" s="554">
        <x:v>-1</x:v>
      </x:c>
      <x:c r="H27328" s="554" t="s">
        <x:v>170</x:v>
      </x:c>
    </x:row>
    <x:row r="27329" spans="1:8">
      <x:c r="A27329" s="738" t="s">
        <x:v>164</x:v>
      </x:c>
      <x:c r="B27329" s="554" t="s">
        <x:v>165</x:v>
      </x:c>
      <x:c r="C27329" s="554">
        <x:v>2</x:v>
      </x:c>
      <x:c r="D27329" s="554">
        <x:v>4</x:v>
      </x:c>
      <x:c r="E27329" s="554">
        <x:v>0.70018199999999997</x:v>
      </x:c>
      <x:c r="F27329" s="554">
        <x:v>10.502731499999999</x:v>
      </x:c>
      <x:c r="G27329" s="554">
        <x:v>4</x:v>
      </x:c>
      <x:c r="H27329" s="554" t="s">
        <x:v>171</x:v>
      </x:c>
    </x:row>
    <x:row r="27330" spans="1:8">
      <x:c r="A27330" s="738" t="s">
        <x:v>164</x:v>
      </x:c>
      <x:c r="B27330" s="554" t="s">
        <x:v>165</x:v>
      </x:c>
      <x:c r="C27330" s="554">
        <x:v>2</x:v>
      </x:c>
      <x:c r="D27330" s="554">
        <x:v>4</x:v>
      </x:c>
      <x:c r="E27330" s="554">
        <x:v>0.69032000000000004</x:v>
      </x:c>
      <x:c r="F27330" s="554">
        <x:v>10.354806</x:v>
      </x:c>
      <x:c r="G27330" s="554">
        <x:v>4</x:v>
      </x:c>
      <x:c r="H27330" s="554" t="s">
        <x:v>170</x:v>
      </x:c>
    </x:row>
    <x:row r="27331" spans="1:8">
      <x:c r="A27331" s="738" t="s">
        <x:v>164</x:v>
      </x:c>
      <x:c r="B27331" s="554" t="s">
        <x:v>165</x:v>
      </x:c>
      <x:c r="C27331" s="554">
        <x:v>2</x:v>
      </x:c>
      <x:c r="D27331" s="554">
        <x:v>4</x:v>
      </x:c>
      <x:c r="E27331" s="554">
        <x:v>0.35009099999999999</x:v>
      </x:c>
      <x:c r="F27331" s="554">
        <x:v>5.2513664999999996</x:v>
      </x:c>
      <x:c r="G27331" s="554">
        <x:v>2</x:v>
      </x:c>
      <x:c r="H27331" s="554" t="s">
        <x:v>170</x:v>
      </x:c>
    </x:row>
    <x:row r="27332" spans="1:8">
      <x:c r="A27332" s="738" t="s">
        <x:v>164</x:v>
      </x:c>
      <x:c r="B27332" s="554" t="s">
        <x:v>165</x:v>
      </x:c>
      <x:c r="C27332" s="554">
        <x:v>2</x:v>
      </x:c>
      <x:c r="D27332" s="554">
        <x:v>4</x:v>
      </x:c>
      <x:c r="E27332" s="554">
        <x:v>0.118341</x:v>
      </x:c>
      <x:c r="F27332" s="554">
        <x:v>1.775109</x:v>
      </x:c>
      <x:c r="G27332" s="554">
        <x:v>1</x:v>
      </x:c>
      <x:c r="H27332" s="554" t="s">
        <x:v>169</x:v>
      </x:c>
    </x:row>
    <x:row r="27333" spans="1:8">
      <x:c r="A27333" s="738" t="s">
        <x:v>164</x:v>
      </x:c>
      <x:c r="B27333" s="554" t="s">
        <x:v>165</x:v>
      </x:c>
      <x:c r="C27333" s="554">
        <x:v>2</x:v>
      </x:c>
      <x:c r="D27333" s="554">
        <x:v>4</x:v>
      </x:c>
      <x:c r="E27333" s="554">
        <x:v>0.118341</x:v>
      </x:c>
      <x:c r="F27333" s="554">
        <x:v>1.775109</x:v>
      </x:c>
      <x:c r="G27333" s="554">
        <x:v>1</x:v>
      </x:c>
      <x:c r="H27333" s="554" t="s">
        <x:v>170</x:v>
      </x:c>
    </x:row>
    <x:row r="27334" spans="1:8">
      <x:c r="A27334" s="738" t="s">
        <x:v>164</x:v>
      </x:c>
      <x:c r="B27334" s="554" t="s">
        <x:v>165</x:v>
      </x:c>
      <x:c r="C27334" s="554">
        <x:v>2</x:v>
      </x:c>
      <x:c r="D27334" s="554">
        <x:v>4</x:v>
      </x:c>
      <x:c r="E27334" s="554">
        <x:v>0.78893800000000003</x:v>
      </x:c>
      <x:c r="F27334" s="554">
        <x:v>11.834064</x:v>
      </x:c>
      <x:c r="G27334" s="554">
        <x:v>4</x:v>
      </x:c>
      <x:c r="H27334" s="554" t="s">
        <x:v>166</x:v>
      </x:c>
    </x:row>
    <x:row r="27335" spans="1:8">
      <x:c r="A27335" s="738" t="s">
        <x:v>164</x:v>
      </x:c>
      <x:c r="B27335" s="554" t="s">
        <x:v>165</x:v>
      </x:c>
      <x:c r="C27335" s="554">
        <x:v>2</x:v>
      </x:c>
      <x:c r="D27335" s="554">
        <x:v>4</x:v>
      </x:c>
      <x:c r="E27335" s="554">
        <x:v>3.1197550000000001</x:v>
      </x:c>
      <x:c r="F27335" s="554">
        <x:v>46.796326499999999</x:v>
      </x:c>
      <x:c r="G27335" s="554">
        <x:v>19</x:v>
      </x:c>
      <x:c r="H27335" s="554" t="s">
        <x:v>170</x:v>
      </x:c>
    </x:row>
    <x:row r="27336" spans="1:8">
      <x:c r="A27336" s="738" t="s">
        <x:v>164</x:v>
      </x:c>
      <x:c r="B27336" s="554" t="s">
        <x:v>165</x:v>
      </x:c>
      <x:c r="C27336" s="554">
        <x:v>2</x:v>
      </x:c>
      <x:c r="D27336" s="554">
        <x:v>4</x:v>
      </x:c>
      <x:c r="E27336" s="554">
        <x:v>0.52513699999999996</x:v>
      </x:c>
      <x:c r="F27336" s="554">
        <x:v>7.8770490000000004</x:v>
      </x:c>
      <x:c r="G27336" s="554">
        <x:v>3</x:v>
      </x:c>
      <x:c r="H27336" s="554" t="s">
        <x:v>251</x:v>
      </x:c>
    </x:row>
    <x:row r="27337" spans="1:8">
      <x:c r="A27337" s="738" t="s">
        <x:v>164</x:v>
      </x:c>
      <x:c r="B27337" s="554" t="s">
        <x:v>165</x:v>
      </x:c>
      <x:c r="C27337" s="554">
        <x:v>2</x:v>
      </x:c>
      <x:c r="D27337" s="554">
        <x:v>4</x:v>
      </x:c>
      <x:c r="E27337" s="554">
        <x:v>0.118341</x:v>
      </x:c>
      <x:c r="F27337" s="554">
        <x:v>1.775109</x:v>
      </x:c>
      <x:c r="G27337" s="554">
        <x:v>1</x:v>
      </x:c>
      <x:c r="H27337" s="554" t="s">
        <x:v>169</x:v>
      </x:c>
    </x:row>
    <x:row r="27338" spans="1:8">
      <x:c r="A27338" s="738" t="s">
        <x:v>164</x:v>
      </x:c>
      <x:c r="B27338" s="554" t="s">
        <x:v>165</x:v>
      </x:c>
      <x:c r="C27338" s="554">
        <x:v>2</x:v>
      </x:c>
      <x:c r="D27338" s="554">
        <x:v>4</x:v>
      </x:c>
      <x:c r="E27338" s="554">
        <x:v>1.149384</x:v>
      </x:c>
      <x:c r="F27338" s="554">
        <x:v>17.240752499999999</x:v>
      </x:c>
      <x:c r="G27338" s="554">
        <x:v>7</x:v>
      </x:c>
      <x:c r="H27338" s="554" t="s">
        <x:v>168</x:v>
      </x:c>
    </x:row>
    <x:row r="27339" spans="1:8">
      <x:c r="A27339" s="738" t="s">
        <x:v>164</x:v>
      </x:c>
      <x:c r="B27339" s="554" t="s">
        <x:v>165</x:v>
      </x:c>
      <x:c r="C27339" s="554">
        <x:v>2</x:v>
      </x:c>
      <x:c r="D27339" s="554">
        <x:v>4</x:v>
      </x:c>
      <x:c r="E27339" s="554">
        <x:v>0.39446900000000001</x:v>
      </x:c>
      <x:c r="F27339" s="554">
        <x:v>5.9170319999999998</x:v>
      </x:c>
      <x:c r="G27339" s="554">
        <x:v>2</x:v>
      </x:c>
      <x:c r="H27339" s="554" t="s">
        <x:v>168</x:v>
      </x:c>
    </x:row>
    <x:row r="27340" spans="1:8">
      <x:c r="A27340" s="738" t="s">
        <x:v>164</x:v>
      </x:c>
      <x:c r="B27340" s="554" t="s">
        <x:v>165</x:v>
      </x:c>
      <x:c r="C27340" s="554">
        <x:v>2</x:v>
      </x:c>
      <x:c r="D27340" s="554">
        <x:v>4</x:v>
      </x:c>
      <x:c r="E27340" s="554">
        <x:v>0.59170299999999998</x:v>
      </x:c>
      <x:c r="F27340" s="554">
        <x:v>8.8755480000000002</x:v>
      </x:c>
      <x:c r="G27340" s="554">
        <x:v>5</x:v>
      </x:c>
      <x:c r="H27340" s="554" t="s">
        <x:v>251</x:v>
      </x:c>
    </x:row>
    <x:row r="27341" spans="1:8">
      <x:c r="A27341" s="738" t="s">
        <x:v>164</x:v>
      </x:c>
      <x:c r="B27341" s="554" t="s">
        <x:v>165</x:v>
      </x:c>
      <x:c r="C27341" s="554">
        <x:v>2</x:v>
      </x:c>
      <x:c r="D27341" s="554">
        <x:v>4</x:v>
      </x:c>
      <x:c r="E27341" s="554">
        <x:v>1.380641</x:v>
      </x:c>
      <x:c r="F27341" s="554">
        <x:v>20.709612</x:v>
      </x:c>
      <x:c r="G27341" s="554">
        <x:v>7</x:v>
      </x:c>
      <x:c r="H27341" s="554" t="s">
        <x:v>167</x:v>
      </x:c>
    </x:row>
    <x:row r="27342" spans="1:8">
      <x:c r="A27342" s="738" t="s">
        <x:v>164</x:v>
      </x:c>
      <x:c r="B27342" s="554" t="s">
        <x:v>165</x:v>
      </x:c>
      <x:c r="C27342" s="554">
        <x:v>2</x:v>
      </x:c>
      <x:c r="D27342" s="554">
        <x:v>4</x:v>
      </x:c>
      <x:c r="E27342" s="554">
        <x:v>1.6419760000000001</x:v>
      </x:c>
      <x:c r="F27342" s="554">
        <x:v>24.629646000000001</x:v>
      </x:c>
      <x:c r="G27342" s="554">
        <x:v>10</x:v>
      </x:c>
      <x:c r="H27342" s="554" t="s">
        <x:v>169</x:v>
      </x:c>
    </x:row>
    <x:row r="27343" spans="1:8">
      <x:c r="A27343" s="738" t="s">
        <x:v>164</x:v>
      </x:c>
      <x:c r="B27343" s="554" t="s">
        <x:v>165</x:v>
      </x:c>
      <x:c r="C27343" s="554">
        <x:v>2</x:v>
      </x:c>
      <x:c r="D27343" s="554">
        <x:v>4</x:v>
      </x:c>
      <x:c r="E27343" s="554">
        <x:v>0.59170299999999998</x:v>
      </x:c>
      <x:c r="F27343" s="554">
        <x:v>8.8755480000000002</x:v>
      </x:c>
      <x:c r="G27343" s="554">
        <x:v>3</x:v>
      </x:c>
      <x:c r="H27343" s="554" t="s">
        <x:v>170</x:v>
      </x:c>
    </x:row>
    <x:row r="27344" spans="1:8">
      <x:c r="A27344" s="738" t="s">
        <x:v>164</x:v>
      </x:c>
      <x:c r="B27344" s="554" t="s">
        <x:v>165</x:v>
      </x:c>
      <x:c r="C27344" s="554">
        <x:v>2</x:v>
      </x:c>
      <x:c r="D27344" s="554">
        <x:v>4</x:v>
      </x:c>
      <x:c r="E27344" s="554">
        <x:v>2.9555579999999999</x:v>
      </x:c>
      <x:c r="F27344" s="554">
        <x:v>44.3333625</x:v>
      </x:c>
      <x:c r="G27344" s="554">
        <x:v>18</x:v>
      </x:c>
      <x:c r="H27344" s="554" t="s">
        <x:v>167</x:v>
      </x:c>
    </x:row>
    <x:row r="27345" spans="1:8">
      <x:c r="A27345" s="738" t="s">
        <x:v>164</x:v>
      </x:c>
      <x:c r="B27345" s="554" t="s">
        <x:v>165</x:v>
      </x:c>
      <x:c r="C27345" s="554">
        <x:v>2</x:v>
      </x:c>
      <x:c r="D27345" s="554">
        <x:v>4</x:v>
      </x:c>
      <x:c r="E27345" s="554">
        <x:v>0.29092099999999999</x:v>
      </x:c>
      <x:c r="F27345" s="554">
        <x:v>4.3638104999999996</x:v>
      </x:c>
      <x:c r="G27345" s="554">
        <x:v>1</x:v>
      </x:c>
      <x:c r="H27345" s="554" t="s">
        <x:v>167</x:v>
      </x:c>
    </x:row>
    <x:row r="27346" spans="1:8">
      <x:c r="A27346" s="738" t="s">
        <x:v>164</x:v>
      </x:c>
      <x:c r="B27346" s="554" t="s">
        <x:v>165</x:v>
      </x:c>
      <x:c r="C27346" s="554">
        <x:v>2</x:v>
      </x:c>
      <x:c r="D27346" s="554">
        <x:v>4</x:v>
      </x:c>
      <x:c r="E27346" s="554">
        <x:v>0.94672500000000004</x:v>
      </x:c>
      <x:c r="F27346" s="554">
        <x:v>14.2008765</x:v>
      </x:c>
      <x:c r="G27346" s="554">
        <x:v>8</x:v>
      </x:c>
      <x:c r="H27346" s="554" t="s">
        <x:v>168</x:v>
      </x:c>
    </x:row>
    <x:row r="27347" spans="1:8">
      <x:c r="A27347" s="738" t="s">
        <x:v>164</x:v>
      </x:c>
      <x:c r="B27347" s="554" t="s">
        <x:v>165</x:v>
      </x:c>
      <x:c r="C27347" s="554">
        <x:v>2</x:v>
      </x:c>
      <x:c r="D27347" s="554">
        <x:v>4</x:v>
      </x:c>
      <x:c r="E27347" s="554">
        <x:v>0.29092099999999999</x:v>
      </x:c>
      <x:c r="F27347" s="554">
        <x:v>4.3638104999999996</x:v>
      </x:c>
      <x:c r="G27347" s="554">
        <x:v>1</x:v>
      </x:c>
      <x:c r="H27347" s="554" t="s">
        <x:v>167</x:v>
      </x:c>
    </x:row>
    <x:row r="27348" spans="1:8">
      <x:c r="A27348" s="738" t="s">
        <x:v>164</x:v>
      </x:c>
      <x:c r="B27348" s="554" t="s">
        <x:v>165</x:v>
      </x:c>
      <x:c r="C27348" s="554">
        <x:v>2</x:v>
      </x:c>
      <x:c r="D27348" s="554">
        <x:v>4</x:v>
      </x:c>
      <x:c r="E27348" s="554">
        <x:v>1.1439600000000001</x:v>
      </x:c>
      <x:c r="F27348" s="554">
        <x:v>17.159392499999999</x:v>
      </x:c>
      <x:c r="G27348" s="554">
        <x:v>4</x:v>
      </x:c>
      <x:c r="H27348" s="554" t="s">
        <x:v>166</x:v>
      </x:c>
    </x:row>
    <x:row r="27349" spans="1:8">
      <x:c r="A27349" s="738" t="s">
        <x:v>164</x:v>
      </x:c>
      <x:c r="B27349" s="554" t="s">
        <x:v>165</x:v>
      </x:c>
      <x:c r="C27349" s="554">
        <x:v>2</x:v>
      </x:c>
      <x:c r="D27349" s="554">
        <x:v>4</x:v>
      </x:c>
      <x:c r="E27349" s="554">
        <x:v>0.355022</x:v>
      </x:c>
      <x:c r="F27349" s="554">
        <x:v>5.3253285000000004</x:v>
      </x:c>
      <x:c r="G27349" s="554">
        <x:v>3</x:v>
      </x:c>
      <x:c r="H27349" s="554" t="s">
        <x:v>251</x:v>
      </x:c>
    </x:row>
    <x:row r="27350" spans="1:8">
      <x:c r="A27350" s="738" t="s">
        <x:v>164</x:v>
      </x:c>
      <x:c r="B27350" s="554" t="s">
        <x:v>165</x:v>
      </x:c>
      <x:c r="C27350" s="554">
        <x:v>2</x:v>
      </x:c>
      <x:c r="D27350" s="554">
        <x:v>4</x:v>
      </x:c>
      <x:c r="E27350" s="554">
        <x:v>0.70018199999999997</x:v>
      </x:c>
      <x:c r="F27350" s="554">
        <x:v>10.502731499999999</x:v>
      </x:c>
      <x:c r="G27350" s="554">
        <x:v>4</x:v>
      </x:c>
      <x:c r="H27350" s="554" t="s">
        <x:v>169</x:v>
      </x:c>
    </x:row>
    <x:row r="27351" spans="1:8">
      <x:c r="A27351" s="738" t="s">
        <x:v>164</x:v>
      </x:c>
      <x:c r="B27351" s="554" t="s">
        <x:v>165</x:v>
      </x:c>
      <x:c r="C27351" s="554">
        <x:v>2</x:v>
      </x:c>
      <x:c r="D27351" s="554">
        <x:v>4</x:v>
      </x:c>
      <x:c r="E27351" s="554">
        <x:v>1.970372</x:v>
      </x:c>
      <x:c r="F27351" s="554">
        <x:v>29.5555755</x:v>
      </x:c>
      <x:c r="G27351" s="554">
        <x:v>12</x:v>
      </x:c>
      <x:c r="H27351" s="554" t="s">
        <x:v>166</x:v>
      </x:c>
    </x:row>
    <x:row r="27352" spans="1:8">
      <x:c r="A27352" s="738" t="s">
        <x:v>164</x:v>
      </x:c>
      <x:c r="B27352" s="554" t="s">
        <x:v>165</x:v>
      </x:c>
      <x:c r="C27352" s="554">
        <x:v>2</x:v>
      </x:c>
      <x:c r="D27352" s="554">
        <x:v>4</x:v>
      </x:c>
      <x:c r="E27352" s="554">
        <x:v>1.225319</x:v>
      </x:c>
      <x:c r="F27352" s="554">
        <x:v>18.379780499999999</x:v>
      </x:c>
      <x:c r="G27352" s="554">
        <x:v>7</x:v>
      </x:c>
      <x:c r="H27352" s="554" t="s">
        <x:v>171</x:v>
      </x:c>
    </x:row>
    <x:row r="27353" spans="1:8">
      <x:c r="A27353" s="738" t="s">
        <x:v>164</x:v>
      </x:c>
      <x:c r="B27353" s="554" t="s">
        <x:v>165</x:v>
      </x:c>
      <x:c r="C27353" s="554">
        <x:v>2</x:v>
      </x:c>
      <x:c r="D27353" s="554">
        <x:v>4</x:v>
      </x:c>
      <x:c r="E27353" s="554">
        <x:v>4.2898480000000001</x:v>
      </x:c>
      <x:c r="F27353" s="554">
        <x:v>64.347723000000002</x:v>
      </x:c>
      <x:c r="G27353" s="554">
        <x:v>15</x:v>
      </x:c>
      <x:c r="H27353" s="554" t="s">
        <x:v>251</x:v>
      </x:c>
    </x:row>
    <x:row r="27354" spans="1:8">
      <x:c r="A27354" s="738" t="s">
        <x:v>164</x:v>
      </x:c>
      <x:c r="B27354" s="554" t="s">
        <x:v>165</x:v>
      </x:c>
      <x:c r="C27354" s="554">
        <x:v>2</x:v>
      </x:c>
      <x:c r="D27354" s="554">
        <x:v>4</x:v>
      </x:c>
      <x:c r="E27354" s="554">
        <x:v>1.9723440000000001</x:v>
      </x:c>
      <x:c r="F27354" s="554">
        <x:v>29.585159999999998</x:v>
      </x:c>
      <x:c r="G27354" s="554">
        <x:v>10</x:v>
      </x:c>
      <x:c r="H27354" s="554" t="s">
        <x:v>251</x:v>
      </x:c>
    </x:row>
    <x:row r="27355" spans="1:8">
      <x:c r="A27355" s="738" t="s">
        <x:v>164</x:v>
      </x:c>
      <x:c r="B27355" s="554" t="s">
        <x:v>165</x:v>
      </x:c>
      <x:c r="C27355" s="554">
        <x:v>2</x:v>
      </x:c>
      <x:c r="D27355" s="554">
        <x:v>4</x:v>
      </x:c>
      <x:c r="E27355" s="554">
        <x:v>0.59170299999999998</x:v>
      </x:c>
      <x:c r="F27355" s="554">
        <x:v>8.8755480000000002</x:v>
      </x:c>
      <x:c r="G27355" s="554">
        <x:v>3</x:v>
      </x:c>
      <x:c r="H27355" s="554" t="s">
        <x:v>171</x:v>
      </x:c>
    </x:row>
    <x:row r="27356" spans="1:8">
      <x:c r="A27356" s="738" t="s">
        <x:v>164</x:v>
      </x:c>
      <x:c r="B27356" s="554" t="s">
        <x:v>165</x:v>
      </x:c>
      <x:c r="C27356" s="554">
        <x:v>2</x:v>
      </x:c>
      <x:c r="D27356" s="554">
        <x:v>4</x:v>
      </x:c>
      <x:c r="E27356" s="554">
        <x:v>0.118341</x:v>
      </x:c>
      <x:c r="F27356" s="554">
        <x:v>1.775109</x:v>
      </x:c>
      <x:c r="G27356" s="554">
        <x:v>1</x:v>
      </x:c>
      <x:c r="H27356" s="554" t="s">
        <x:v>166</x:v>
      </x:c>
    </x:row>
    <x:row r="27357" spans="1:8">
      <x:c r="A27357" s="738" t="s">
        <x:v>164</x:v>
      </x:c>
      <x:c r="B27357" s="554" t="s">
        <x:v>165</x:v>
      </x:c>
      <x:c r="C27357" s="554">
        <x:v>2</x:v>
      </x:c>
      <x:c r="D27357" s="554">
        <x:v>4</x:v>
      </x:c>
      <x:c r="E27357" s="554">
        <x:v>0.58184199999999997</x:v>
      </x:c>
      <x:c r="F27357" s="554">
        <x:v>8.7276225000000007</x:v>
      </x:c>
      <x:c r="G27357" s="554">
        <x:v>2</x:v>
      </x:c>
      <x:c r="H27357" s="554" t="s">
        <x:v>171</x:v>
      </x:c>
    </x:row>
    <x:row r="27358" spans="1:8">
      <x:c r="A27358" s="738" t="s">
        <x:v>164</x:v>
      </x:c>
      <x:c r="B27358" s="554" t="s">
        <x:v>165</x:v>
      </x:c>
      <x:c r="C27358" s="554">
        <x:v>2</x:v>
      </x:c>
      <x:c r="D27358" s="554">
        <x:v>4</x:v>
      </x:c>
      <x:c r="E27358" s="554">
        <x:v>1.380641</x:v>
      </x:c>
      <x:c r="F27358" s="554">
        <x:v>20.709612</x:v>
      </x:c>
      <x:c r="G27358" s="554">
        <x:v>8</x:v>
      </x:c>
      <x:c r="H27358" s="554" t="s">
        <x:v>166</x:v>
      </x:c>
    </x:row>
    <x:row r="27359" spans="1:8">
      <x:c r="A27359" s="738" t="s">
        <x:v>164</x:v>
      </x:c>
      <x:c r="B27359" s="554" t="s">
        <x:v>165</x:v>
      </x:c>
      <x:c r="C27359" s="554">
        <x:v>2</x:v>
      </x:c>
      <x:c r="D27359" s="554">
        <x:v>4</x:v>
      </x:c>
      <x:c r="E27359" s="554">
        <x:v>0.87276200000000004</x:v>
      </x:c>
      <x:c r="F27359" s="554">
        <x:v>13.091433</x:v>
      </x:c>
      <x:c r="G27359" s="554">
        <x:v>3</x:v>
      </x:c>
      <x:c r="H27359" s="554" t="s">
        <x:v>170</x:v>
      </x:c>
    </x:row>
    <x:row r="27360" spans="1:8">
      <x:c r="A27360" s="738" t="s">
        <x:v>164</x:v>
      </x:c>
      <x:c r="B27360" s="554" t="s">
        <x:v>165</x:v>
      </x:c>
      <x:c r="C27360" s="554">
        <x:v>2</x:v>
      </x:c>
      <x:c r="D27360" s="554">
        <x:v>4</x:v>
      </x:c>
      <x:c r="E27360" s="554">
        <x:v>1.2080610000000001</x:v>
      </x:c>
      <x:c r="F27360" s="554">
        <x:v>18.120910500000001</x:v>
      </x:c>
      <x:c r="G27360" s="554">
        <x:v>7</x:v>
      </x:c>
      <x:c r="H27360" s="554" t="s">
        <x:v>167</x:v>
      </x:c>
    </x:row>
    <x:row r="27361" spans="1:8">
      <x:c r="A27361" s="738" t="s">
        <x:v>164</x:v>
      </x:c>
      <x:c r="B27361" s="554" t="s">
        <x:v>165</x:v>
      </x:c>
      <x:c r="C27361" s="554">
        <x:v>2</x:v>
      </x:c>
      <x:c r="D27361" s="554">
        <x:v>4</x:v>
      </x:c>
      <x:c r="E27361" s="554">
        <x:v>0.58184199999999997</x:v>
      </x:c>
      <x:c r="F27361" s="554">
        <x:v>8.7276225000000007</x:v>
      </x:c>
      <x:c r="G27361" s="554">
        <x:v>2</x:v>
      </x:c>
      <x:c r="H27361" s="554" t="s">
        <x:v>251</x:v>
      </x:c>
    </x:row>
    <x:row r="27362" spans="1:8">
      <x:c r="A27362" s="738" t="s">
        <x:v>164</x:v>
      </x:c>
      <x:c r="B27362" s="554" t="s">
        <x:v>165</x:v>
      </x:c>
      <x:c r="C27362" s="554">
        <x:v>2</x:v>
      </x:c>
      <x:c r="D27362" s="554">
        <x:v>4</x:v>
      </x:c>
      <x:c r="E27362" s="554">
        <x:v>0.86290100000000003</x:v>
      </x:c>
      <x:c r="F27362" s="554">
        <x:v>12.943507500000001</x:v>
      </x:c>
      <x:c r="G27362" s="554">
        <x:v>5</x:v>
      </x:c>
      <x:c r="H27362" s="554" t="s">
        <x:v>167</x:v>
      </x:c>
    </x:row>
    <x:row r="27363" spans="1:8">
      <x:c r="A27363" s="738" t="s">
        <x:v>164</x:v>
      </x:c>
      <x:c r="B27363" s="554" t="s">
        <x:v>165</x:v>
      </x:c>
      <x:c r="C27363" s="554">
        <x:v>2</x:v>
      </x:c>
      <x:c r="D27363" s="554">
        <x:v>4</x:v>
      </x:c>
      <x:c r="E27363" s="554">
        <x:v>0.94672500000000004</x:v>
      </x:c>
      <x:c r="F27363" s="554">
        <x:v>14.2008765</x:v>
      </x:c>
      <x:c r="G27363" s="554">
        <x:v>8</x:v>
      </x:c>
      <x:c r="H27363" s="554" t="s">
        <x:v>167</x:v>
      </x:c>
    </x:row>
    <x:row r="27364" spans="1:8">
      <x:c r="A27364" s="738" t="s">
        <x:v>164</x:v>
      </x:c>
      <x:c r="B27364" s="554" t="s">
        <x:v>165</x:v>
      </x:c>
      <x:c r="C27364" s="554">
        <x:v>2</x:v>
      </x:c>
      <x:c r="D27364" s="554">
        <x:v>4</x:v>
      </x:c>
      <x:c r="E27364" s="554">
        <x:v>0.236681</x:v>
      </x:c>
      <x:c r="F27364" s="554">
        <x:v>3.5502194999999999</x:v>
      </x:c>
      <x:c r="G27364" s="554">
        <x:v>2</x:v>
      </x:c>
      <x:c r="H27364" s="554" t="s">
        <x:v>251</x:v>
      </x:c>
    </x:row>
    <x:row r="27365" spans="1:8">
      <x:c r="A27365" s="738" t="s">
        <x:v>164</x:v>
      </x:c>
      <x:c r="B27365" s="554" t="s">
        <x:v>165</x:v>
      </x:c>
      <x:c r="C27365" s="554">
        <x:v>2</x:v>
      </x:c>
      <x:c r="D27365" s="554">
        <x:v>4</x:v>
      </x:c>
      <x:c r="E27365" s="554">
        <x:v>0.87276200000000004</x:v>
      </x:c>
      <x:c r="F27365" s="554">
        <x:v>13.091433</x:v>
      </x:c>
      <x:c r="G27365" s="554">
        <x:v>3</x:v>
      </x:c>
      <x:c r="H27365" s="554" t="s">
        <x:v>171</x:v>
      </x:c>
    </x:row>
    <x:row r="27366" spans="1:8">
      <x:c r="A27366" s="738" t="s">
        <x:v>164</x:v>
      </x:c>
      <x:c r="B27366" s="554" t="s">
        <x:v>165</x:v>
      </x:c>
      <x:c r="C27366" s="554">
        <x:v>2</x:v>
      </x:c>
      <x:c r="D27366" s="554">
        <x:v>4</x:v>
      </x:c>
      <x:c r="E27366" s="554">
        <x:v>0.71004400000000001</x:v>
      </x:c>
      <x:c r="F27366" s="554">
        <x:v>10.650657000000001</x:v>
      </x:c>
      <x:c r="G27366" s="554">
        <x:v>6</x:v>
      </x:c>
      <x:c r="H27366" s="554" t="s">
        <x:v>171</x:v>
      </x:c>
    </x:row>
    <x:row r="27367" spans="1:8">
      <x:c r="A27367" s="738" t="s">
        <x:v>164</x:v>
      </x:c>
      <x:c r="B27367" s="554" t="s">
        <x:v>165</x:v>
      </x:c>
      <x:c r="C27367" s="554">
        <x:v>2</x:v>
      </x:c>
      <x:c r="D27367" s="554">
        <x:v>4</x:v>
      </x:c>
      <x:c r="E27367" s="554">
        <x:v>0.58184199999999997</x:v>
      </x:c>
      <x:c r="F27367" s="554">
        <x:v>8.7276225000000007</x:v>
      </x:c>
      <x:c r="G27367" s="554">
        <x:v>2</x:v>
      </x:c>
      <x:c r="H27367" s="554" t="s">
        <x:v>169</x:v>
      </x:c>
    </x:row>
    <x:row r="27368" spans="1:8">
      <x:c r="A27368" s="738" t="s">
        <x:v>164</x:v>
      </x:c>
      <x:c r="B27368" s="554" t="s">
        <x:v>165</x:v>
      </x:c>
      <x:c r="C27368" s="554">
        <x:v>2</x:v>
      </x:c>
      <x:c r="D27368" s="554">
        <x:v>4</x:v>
      </x:c>
      <x:c r="E27368" s="554">
        <x:v>2.2987669999999998</x:v>
      </x:c>
      <x:c r="F27368" s="554">
        <x:v>34.481503500000002</x:v>
      </x:c>
      <x:c r="G27368" s="554">
        <x:v>14</x:v>
      </x:c>
      <x:c r="H27368" s="554" t="s">
        <x:v>171</x:v>
      </x:c>
    </x:row>
    <x:row r="27369" spans="1:8">
      <x:c r="A27369" s="738" t="s">
        <x:v>164</x:v>
      </x:c>
      <x:c r="B27369" s="554" t="s">
        <x:v>165</x:v>
      </x:c>
      <x:c r="C27369" s="554">
        <x:v>2</x:v>
      </x:c>
      <x:c r="D27369" s="554">
        <x:v>4</x:v>
      </x:c>
      <x:c r="E27369" s="554">
        <x:v>2.9555579999999999</x:v>
      </x:c>
      <x:c r="F27369" s="554">
        <x:v>44.3333625</x:v>
      </x:c>
      <x:c r="G27369" s="554">
        <x:v>18</x:v>
      </x:c>
      <x:c r="H27369" s="554" t="s">
        <x:v>251</x:v>
      </x:c>
    </x:row>
    <x:row r="27370" spans="1:8">
      <x:c r="A27370" s="738" t="s">
        <x:v>164</x:v>
      </x:c>
      <x:c r="B27370" s="554" t="s">
        <x:v>165</x:v>
      </x:c>
      <x:c r="C27370" s="554">
        <x:v>2</x:v>
      </x:c>
      <x:c r="D27370" s="554">
        <x:v>4</x:v>
      </x:c>
      <x:c r="E27370" s="554">
        <x:v>3.6123479999999999</x:v>
      </x:c>
      <x:c r="F27370" s="554">
        <x:v>54.185220000000001</x:v>
      </x:c>
      <x:c r="G27370" s="554">
        <x:v>22</x:v>
      </x:c>
      <x:c r="H27370" s="554" t="s">
        <x:v>167</x:v>
      </x:c>
    </x:row>
    <x:row r="27371" spans="1:8">
      <x:c r="A27371" s="738" t="s">
        <x:v>164</x:v>
      </x:c>
      <x:c r="B27371" s="554" t="s">
        <x:v>165</x:v>
      </x:c>
      <x:c r="C27371" s="554">
        <x:v>2</x:v>
      </x:c>
      <x:c r="D27371" s="554">
        <x:v>4</x:v>
      </x:c>
      <x:c r="E27371" s="554">
        <x:v>0.70018199999999997</x:v>
      </x:c>
      <x:c r="F27371" s="554">
        <x:v>10.502731499999999</x:v>
      </x:c>
      <x:c r="G27371" s="554">
        <x:v>4</x:v>
      </x:c>
      <x:c r="H27371" s="554" t="s">
        <x:v>170</x:v>
      </x:c>
    </x:row>
    <x:row r="27372" spans="1:8">
      <x:c r="A27372" s="738" t="s">
        <x:v>164</x:v>
      </x:c>
      <x:c r="B27372" s="554" t="s">
        <x:v>165</x:v>
      </x:c>
      <x:c r="C27372" s="554">
        <x:v>2</x:v>
      </x:c>
      <x:c r="D27372" s="554">
        <x:v>4</x:v>
      </x:c>
      <x:c r="E27372" s="554">
        <x:v>4.1049410000000002</x:v>
      </x:c>
      <x:c r="F27372" s="554">
        <x:v>61.574114999999999</x:v>
      </x:c>
      <x:c r="G27372" s="554">
        <x:v>25</x:v>
      </x:c>
      <x:c r="H27372" s="554" t="s">
        <x:v>169</x:v>
      </x:c>
    </x:row>
    <x:row r="27373" spans="1:8">
      <x:c r="A27373" s="738" t="s">
        <x:v>164</x:v>
      </x:c>
      <x:c r="B27373" s="554" t="s">
        <x:v>165</x:v>
      </x:c>
      <x:c r="C27373" s="554">
        <x:v>2</x:v>
      </x:c>
      <x:c r="D27373" s="554">
        <x:v>4</x:v>
      </x:c>
      <x:c r="E27373" s="554">
        <x:v>4.0260470000000002</x:v>
      </x:c>
      <x:c r="F27373" s="554">
        <x:v>60.390707999999997</x:v>
      </x:c>
      <x:c r="G27373" s="554">
        <x:v>23</x:v>
      </x:c>
      <x:c r="H27373" s="554" t="s">
        <x:v>167</x:v>
      </x:c>
    </x:row>
    <x:row r="27374" spans="1:8">
      <x:c r="A27374" s="738" t="s">
        <x:v>164</x:v>
      </x:c>
      <x:c r="B27374" s="554" t="s">
        <x:v>165</x:v>
      </x:c>
      <x:c r="C27374" s="554">
        <x:v>2</x:v>
      </x:c>
      <x:c r="D27374" s="554">
        <x:v>4</x:v>
      </x:c>
      <x:c r="E27374" s="554">
        <x:v>1.970372</x:v>
      </x:c>
      <x:c r="F27374" s="554">
        <x:v>29.5555755</x:v>
      </x:c>
      <x:c r="G27374" s="554">
        <x:v>12</x:v>
      </x:c>
      <x:c r="H27374" s="554" t="s">
        <x:v>170</x:v>
      </x:c>
    </x:row>
    <x:row r="27375" spans="1:8">
      <x:c r="A27375" s="738" t="s">
        <x:v>164</x:v>
      </x:c>
      <x:c r="B27375" s="554" t="s">
        <x:v>165</x:v>
      </x:c>
      <x:c r="C27375" s="554">
        <x:v>2</x:v>
      </x:c>
      <x:c r="D27375" s="554">
        <x:v>4</x:v>
      </x:c>
      <x:c r="E27375" s="554">
        <x:v>2.4629650000000001</x:v>
      </x:c>
      <x:c r="F27375" s="554">
        <x:v>36.944468999999998</x:v>
      </x:c>
      <x:c r="G27375" s="554">
        <x:v>15</x:v>
      </x:c>
      <x:c r="H27375" s="554" t="s">
        <x:v>251</x:v>
      </x:c>
    </x:row>
    <x:row r="27376" spans="1:8">
      <x:c r="A27376" s="738" t="s">
        <x:v>164</x:v>
      </x:c>
      <x:c r="B27376" s="554" t="s">
        <x:v>165</x:v>
      </x:c>
      <x:c r="C27376" s="554">
        <x:v>2</x:v>
      </x:c>
      <x:c r="D27376" s="554">
        <x:v>4</x:v>
      </x:c>
      <x:c r="E27376" s="554">
        <x:v>6.0753130000000004</x:v>
      </x:c>
      <x:c r="F27376" s="554">
        <x:v>91.129688999999999</x:v>
      </x:c>
      <x:c r="G27376" s="554">
        <x:v>37</x:v>
      </x:c>
      <x:c r="H27376" s="554" t="s">
        <x:v>171</x:v>
      </x:c>
    </x:row>
    <x:row r="27377" spans="1:8">
      <x:c r="A27377" s="738" t="s">
        <x:v>164</x:v>
      </x:c>
      <x:c r="B27377" s="554" t="s">
        <x:v>165</x:v>
      </x:c>
      <x:c r="C27377" s="554">
        <x:v>2</x:v>
      </x:c>
      <x:c r="D27377" s="554">
        <x:v>4</x:v>
      </x:c>
      <x:c r="E27377" s="554">
        <x:v>3.44815</x:v>
      </x:c>
      <x:c r="F27377" s="554">
        <x:v>51.722256000000002</x:v>
      </x:c>
      <x:c r="G27377" s="554">
        <x:v>21</x:v>
      </x:c>
      <x:c r="H27377" s="554" t="s">
        <x:v>167</x:v>
      </x:c>
    </x:row>
    <x:row r="27378" spans="1:8">
      <x:c r="A27378" s="738" t="s">
        <x:v>164</x:v>
      </x:c>
      <x:c r="B27378" s="554" t="s">
        <x:v>165</x:v>
      </x:c>
      <x:c r="C27378" s="554">
        <x:v>2</x:v>
      </x:c>
      <x:c r="D27378" s="554">
        <x:v>4</x:v>
      </x:c>
      <x:c r="E27378" s="554">
        <x:v>1.149384</x:v>
      </x:c>
      <x:c r="F27378" s="554">
        <x:v>17.240752499999999</x:v>
      </x:c>
      <x:c r="G27378" s="554">
        <x:v>7</x:v>
      </x:c>
      <x:c r="H27378" s="554" t="s">
        <x:v>170</x:v>
      </x:c>
    </x:row>
    <x:row r="27379" spans="1:8">
      <x:c r="A27379" s="738" t="s">
        <x:v>164</x:v>
      </x:c>
      <x:c r="B27379" s="554" t="s">
        <x:v>165</x:v>
      </x:c>
      <x:c r="C27379" s="554">
        <x:v>2</x:v>
      </x:c>
      <x:c r="D27379" s="554">
        <x:v>4</x:v>
      </x:c>
      <x:c r="E27379" s="554">
        <x:v>0.71004400000000001</x:v>
      </x:c>
      <x:c r="F27379" s="554">
        <x:v>10.650657000000001</x:v>
      </x:c>
      <x:c r="G27379" s="554">
        <x:v>6</x:v>
      </x:c>
      <x:c r="H27379" s="554" t="s">
        <x:v>167</x:v>
      </x:c>
    </x:row>
    <x:row r="27380" spans="1:8">
      <x:c r="A27380" s="738" t="s">
        <x:v>164</x:v>
      </x:c>
      <x:c r="B27380" s="554" t="s">
        <x:v>165</x:v>
      </x:c>
      <x:c r="C27380" s="554">
        <x:v>2</x:v>
      </x:c>
      <x:c r="D27380" s="554">
        <x:v>4</x:v>
      </x:c>
      <x:c r="E27380" s="554">
        <x:v>0.236681</x:v>
      </x:c>
      <x:c r="F27380" s="554">
        <x:v>3.5502194999999999</x:v>
      </x:c>
      <x:c r="G27380" s="554">
        <x:v>2</x:v>
      </x:c>
      <x:c r="H27380" s="554" t="s">
        <x:v>168</x:v>
      </x:c>
    </x:row>
    <x:row r="27381" spans="1:8">
      <x:c r="A27381" s="738" t="s">
        <x:v>164</x:v>
      </x:c>
      <x:c r="B27381" s="554" t="s">
        <x:v>165</x:v>
      </x:c>
      <x:c r="C27381" s="554">
        <x:v>2</x:v>
      </x:c>
      <x:c r="D27381" s="554">
        <x:v>4</x:v>
      </x:c>
      <x:c r="E27381" s="554">
        <x:v>8.5550000000000001E-2</x:v>
      </x:c>
      <x:c r="F27381" s="554">
        <x:v>1.283256</x:v>
      </x:c>
      <x:c r="G27381" s="554">
        <x:v>1</x:v>
      </x:c>
      <x:c r="H27381" s="554" t="s">
        <x:v>251</x:v>
      </x:c>
    </x:row>
    <x:row r="27382" spans="1:8">
      <x:c r="A27382" s="738" t="s">
        <x:v>164</x:v>
      </x:c>
      <x:c r="B27382" s="554" t="s">
        <x:v>165</x:v>
      </x:c>
      <x:c r="C27382" s="554">
        <x:v>2</x:v>
      </x:c>
      <x:c r="D27382" s="554">
        <x:v>4</x:v>
      </x:c>
      <x:c r="E27382" s="554">
        <x:v>0.355022</x:v>
      </x:c>
      <x:c r="F27382" s="554">
        <x:v>5.3253285000000004</x:v>
      </x:c>
      <x:c r="G27382" s="554">
        <x:v>3</x:v>
      </x:c>
      <x:c r="H27382" s="554" t="s">
        <x:v>166</x:v>
      </x:c>
    </x:row>
    <x:row r="27383" spans="1:8">
      <x:c r="A27383" s="738" t="s">
        <x:v>164</x:v>
      </x:c>
      <x:c r="B27383" s="554" t="s">
        <x:v>165</x:v>
      </x:c>
      <x:c r="C27383" s="554">
        <x:v>2</x:v>
      </x:c>
      <x:c r="D27383" s="554">
        <x:v>4</x:v>
      </x:c>
      <x:c r="E27383" s="554">
        <x:v>2.287919</x:v>
      </x:c>
      <x:c r="F27383" s="554">
        <x:v>34.318784999999998</x:v>
      </x:c>
      <x:c r="G27383" s="554">
        <x:v>8</x:v>
      </x:c>
      <x:c r="H27383" s="554" t="s">
        <x:v>171</x:v>
      </x:c>
    </x:row>
    <x:row r="27384" spans="1:8">
      <x:c r="A27384" s="738" t="s">
        <x:v>164</x:v>
      </x:c>
      <x:c r="B27384" s="554" t="s">
        <x:v>165</x:v>
      </x:c>
      <x:c r="C27384" s="554">
        <x:v>2</x:v>
      </x:c>
      <x:c r="D27384" s="554">
        <x:v>4</x:v>
      </x:c>
      <x:c r="E27384" s="554">
        <x:v>1.1439600000000001</x:v>
      </x:c>
      <x:c r="F27384" s="554">
        <x:v>17.159392499999999</x:v>
      </x:c>
      <x:c r="G27384" s="554">
        <x:v>4</x:v>
      </x:c>
      <x:c r="H27384" s="554" t="s">
        <x:v>170</x:v>
      </x:c>
    </x:row>
    <x:row r="27385" spans="1:8">
      <x:c r="A27385" s="738" t="s">
        <x:v>164</x:v>
      </x:c>
      <x:c r="B27385" s="554" t="s">
        <x:v>165</x:v>
      </x:c>
      <x:c r="C27385" s="554">
        <x:v>2</x:v>
      </x:c>
      <x:c r="D27385" s="554">
        <x:v>4</x:v>
      </x:c>
      <x:c r="E27385" s="554">
        <x:v>0.85797000000000001</x:v>
      </x:c>
      <x:c r="F27385" s="554">
        <x:v>12.869543999999999</x:v>
      </x:c>
      <x:c r="G27385" s="554">
        <x:v>3</x:v>
      </x:c>
      <x:c r="H27385" s="554" t="s">
        <x:v>167</x:v>
      </x:c>
    </x:row>
    <x:row r="27386" spans="1:8">
      <x:c r="A27386" s="738" t="s">
        <x:v>164</x:v>
      </x:c>
      <x:c r="B27386" s="554" t="s">
        <x:v>165</x:v>
      </x:c>
      <x:c r="C27386" s="554">
        <x:v>2</x:v>
      </x:c>
      <x:c r="D27386" s="554">
        <x:v>4</x:v>
      </x:c>
      <x:c r="E27386" s="554">
        <x:v>2.0019290000000001</x:v>
      </x:c>
      <x:c r="F27386" s="554">
        <x:v>30.028938</x:v>
      </x:c>
      <x:c r="G27386" s="554">
        <x:v>7</x:v>
      </x:c>
      <x:c r="H27386" s="554" t="s">
        <x:v>167</x:v>
      </x:c>
    </x:row>
    <x:row r="27387" spans="1:8">
      <x:c r="A27387" s="738" t="s">
        <x:v>164</x:v>
      </x:c>
      <x:c r="B27387" s="554" t="s">
        <x:v>165</x:v>
      </x:c>
      <x:c r="C27387" s="554">
        <x:v>2</x:v>
      </x:c>
      <x:c r="D27387" s="554">
        <x:v>4</x:v>
      </x:c>
      <x:c r="E27387" s="554">
        <x:v>1.7159390000000001</x:v>
      </x:c>
      <x:c r="F27387" s="554">
        <x:v>25.739089499999999</x:v>
      </x:c>
      <x:c r="G27387" s="554">
        <x:v>6</x:v>
      </x:c>
      <x:c r="H27387" s="554" t="s">
        <x:v>251</x:v>
      </x:c>
    </x:row>
    <x:row r="27388" spans="1:8">
      <x:c r="A27388" s="738" t="s">
        <x:v>164</x:v>
      </x:c>
      <x:c r="B27388" s="554" t="s">
        <x:v>165</x:v>
      </x:c>
      <x:c r="C27388" s="554">
        <x:v>2</x:v>
      </x:c>
      <x:c r="D27388" s="554">
        <x:v>4</x:v>
      </x:c>
      <x:c r="E27388" s="554">
        <x:v>0.57198000000000004</x:v>
      </x:c>
      <x:c r="F27388" s="554">
        <x:v>8.5796969999999995</x:v>
      </x:c>
      <x:c r="G27388" s="554">
        <x:v>2</x:v>
      </x:c>
      <x:c r="H27388" s="554" t="s">
        <x:v>169</x:v>
      </x:c>
    </x:row>
    <x:row r="27389" spans="1:8">
      <x:c r="A27389" s="738" t="s">
        <x:v>164</x:v>
      </x:c>
      <x:c r="B27389" s="554" t="s">
        <x:v>165</x:v>
      </x:c>
      <x:c r="C27389" s="554">
        <x:v>2</x:v>
      </x:c>
      <x:c r="D27389" s="554">
        <x:v>4</x:v>
      </x:c>
      <x:c r="E27389" s="554">
        <x:v>1.1439600000000001</x:v>
      </x:c>
      <x:c r="F27389" s="554">
        <x:v>17.159392499999999</x:v>
      </x:c>
      <x:c r="G27389" s="554">
        <x:v>4</x:v>
      </x:c>
      <x:c r="H27389" s="554" t="s">
        <x:v>167</x:v>
      </x:c>
    </x:row>
    <x:row r="27390" spans="1:8">
      <x:c r="A27390" s="738" t="s">
        <x:v>164</x:v>
      </x:c>
      <x:c r="B27390" s="554" t="s">
        <x:v>165</x:v>
      </x:c>
      <x:c r="C27390" s="554">
        <x:v>2</x:v>
      </x:c>
      <x:c r="D27390" s="554">
        <x:v>4</x:v>
      </x:c>
      <x:c r="E27390" s="554">
        <x:v>0.17258000000000001</x:v>
      </x:c>
      <x:c r="F27390" s="554">
        <x:v>2.5887015</x:v>
      </x:c>
      <x:c r="G27390" s="554">
        <x:v>1</x:v>
      </x:c>
      <x:c r="H27390" s="554" t="s">
        <x:v>169</x:v>
      </x:c>
    </x:row>
    <x:row r="27391" spans="1:8">
      <x:c r="A27391" s="738" t="s">
        <x:v>164</x:v>
      </x:c>
      <x:c r="B27391" s="554" t="s">
        <x:v>165</x:v>
      </x:c>
      <x:c r="C27391" s="554">
        <x:v>2</x:v>
      </x:c>
      <x:c r="D27391" s="554">
        <x:v>4</x:v>
      </x:c>
      <x:c r="E27391" s="554">
        <x:v>0.17258000000000001</x:v>
      </x:c>
      <x:c r="F27391" s="554">
        <x:v>2.5887015</x:v>
      </x:c>
      <x:c r="G27391" s="554">
        <x:v>1</x:v>
      </x:c>
      <x:c r="H27391" s="554" t="s">
        <x:v>168</x:v>
      </x:c>
    </x:row>
    <x:row r="27392" spans="1:8">
      <x:c r="A27392" s="738" t="s">
        <x:v>164</x:v>
      </x:c>
      <x:c r="B27392" s="554" t="s">
        <x:v>165</x:v>
      </x:c>
      <x:c r="C27392" s="554">
        <x:v>2</x:v>
      </x:c>
      <x:c r="D27392" s="554">
        <x:v>4</x:v>
      </x:c>
      <x:c r="E27392" s="554">
        <x:v>0.17258000000000001</x:v>
      </x:c>
      <x:c r="F27392" s="554">
        <x:v>2.5887015</x:v>
      </x:c>
      <x:c r="G27392" s="554">
        <x:v>1</x:v>
      </x:c>
      <x:c r="H27392" s="554" t="s">
        <x:v>171</x:v>
      </x:c>
    </x:row>
    <x:row r="27393" spans="1:8">
      <x:c r="A27393" s="738" t="s">
        <x:v>164</x:v>
      </x:c>
      <x:c r="B27393" s="554" t="s">
        <x:v>165</x:v>
      </x:c>
      <x:c r="C27393" s="554">
        <x:v>2</x:v>
      </x:c>
      <x:c r="D27393" s="554">
        <x:v>4</x:v>
      </x:c>
      <x:c r="E27393" s="554">
        <x:v>0.86290100000000003</x:v>
      </x:c>
      <x:c r="F27393" s="554">
        <x:v>12.943507500000001</x:v>
      </x:c>
      <x:c r="G27393" s="554">
        <x:v>5</x:v>
      </x:c>
      <x:c r="H27393" s="554" t="s">
        <x:v>169</x:v>
      </x:c>
    </x:row>
    <x:row r="27394" spans="1:8">
      <x:c r="A27394" s="738" t="s">
        <x:v>164</x:v>
      </x:c>
      <x:c r="B27394" s="554" t="s">
        <x:v>165</x:v>
      </x:c>
      <x:c r="C27394" s="554">
        <x:v>2</x:v>
      </x:c>
      <x:c r="D27394" s="554">
        <x:v>4</x:v>
      </x:c>
      <x:c r="E27394" s="554">
        <x:v>0.87276200000000004</x:v>
      </x:c>
      <x:c r="F27394" s="554">
        <x:v>13.091433</x:v>
      </x:c>
      <x:c r="G27394" s="554">
        <x:v>3</x:v>
      </x:c>
      <x:c r="H27394" s="554" t="s">
        <x:v>171</x:v>
      </x:c>
    </x:row>
    <x:row r="27395" spans="1:8">
      <x:c r="A27395" s="738" t="s">
        <x:v>164</x:v>
      </x:c>
      <x:c r="B27395" s="554" t="s">
        <x:v>165</x:v>
      </x:c>
      <x:c r="C27395" s="554">
        <x:v>2</x:v>
      </x:c>
      <x:c r="D27395" s="554">
        <x:v>4</x:v>
      </x:c>
      <x:c r="E27395" s="554">
        <x:v>0.58184199999999997</x:v>
      </x:c>
      <x:c r="F27395" s="554">
        <x:v>8.7276225000000007</x:v>
      </x:c>
      <x:c r="G27395" s="554">
        <x:v>2</x:v>
      </x:c>
      <x:c r="H27395" s="554" t="s">
        <x:v>169</x:v>
      </x:c>
    </x:row>
    <x:row r="27396" spans="1:8">
      <x:c r="A27396" s="738" t="s">
        <x:v>164</x:v>
      </x:c>
      <x:c r="B27396" s="554" t="s">
        <x:v>165</x:v>
      </x:c>
      <x:c r="C27396" s="554">
        <x:v>2</x:v>
      </x:c>
      <x:c r="D27396" s="554">
        <x:v>4</x:v>
      </x:c>
      <x:c r="E27396" s="554">
        <x:v>2.450637</x:v>
      </x:c>
      <x:c r="F27396" s="554">
        <x:v>36.759560999999998</x:v>
      </x:c>
      <x:c r="G27396" s="554">
        <x:v>14</x:v>
      </x:c>
      <x:c r="H27396" s="554" t="s">
        <x:v>170</x:v>
      </x:c>
    </x:row>
    <x:row r="27397" spans="1:8">
      <x:c r="A27397" s="738" t="s">
        <x:v>164</x:v>
      </x:c>
      <x:c r="B27397" s="554" t="s">
        <x:v>165</x:v>
      </x:c>
      <x:c r="C27397" s="554">
        <x:v>2</x:v>
      </x:c>
      <x:c r="D27397" s="554">
        <x:v>4</x:v>
      </x:c>
      <x:c r="E27397" s="554">
        <x:v>1.225319</x:v>
      </x:c>
      <x:c r="F27397" s="554">
        <x:v>18.379780499999999</x:v>
      </x:c>
      <x:c r="G27397" s="554">
        <x:v>7</x:v>
      </x:c>
      <x:c r="H27397" s="554" t="s">
        <x:v>168</x:v>
      </x:c>
    </x:row>
    <x:row r="27398" spans="1:8">
      <x:c r="A27398" s="738" t="s">
        <x:v>164</x:v>
      </x:c>
      <x:c r="B27398" s="554" t="s">
        <x:v>165</x:v>
      </x:c>
      <x:c r="C27398" s="554">
        <x:v>2</x:v>
      </x:c>
      <x:c r="D27398" s="554">
        <x:v>4</x:v>
      </x:c>
      <x:c r="E27398" s="554">
        <x:v>0.34516000000000002</x:v>
      </x:c>
      <x:c r="F27398" s="554">
        <x:v>5.177403</x:v>
      </x:c>
      <x:c r="G27398" s="554">
        <x:v>2</x:v>
      </x:c>
      <x:c r="H27398" s="554" t="s">
        <x:v>169</x:v>
      </x:c>
    </x:row>
    <x:row r="27399" spans="1:8">
      <x:c r="A27399" s="738" t="s">
        <x:v>164</x:v>
      </x:c>
      <x:c r="B27399" s="554" t="s">
        <x:v>165</x:v>
      </x:c>
      <x:c r="C27399" s="554">
        <x:v>2</x:v>
      </x:c>
      <x:c r="D27399" s="554">
        <x:v>4</x:v>
      </x:c>
      <x:c r="E27399" s="554">
        <x:v>1.57541</x:v>
      </x:c>
      <x:c r="F27399" s="554">
        <x:v>23.631146999999999</x:v>
      </x:c>
      <x:c r="G27399" s="554">
        <x:v>9</x:v>
      </x:c>
      <x:c r="H27399" s="554" t="s">
        <x:v>167</x:v>
      </x:c>
    </x:row>
    <x:row r="27400" spans="1:8">
      <x:c r="A27400" s="738" t="s">
        <x:v>164</x:v>
      </x:c>
      <x:c r="B27400" s="554" t="s">
        <x:v>165</x:v>
      </x:c>
      <x:c r="C27400" s="554">
        <x:v>2</x:v>
      </x:c>
      <x:c r="D27400" s="554">
        <x:v>4</x:v>
      </x:c>
      <x:c r="E27400" s="554">
        <x:v>0.87522800000000001</x:v>
      </x:c>
      <x:c r="F27400" s="554">
        <x:v>13.128415499999999</x:v>
      </x:c>
      <x:c r="G27400" s="554">
        <x:v>5</x:v>
      </x:c>
      <x:c r="H27400" s="554" t="s">
        <x:v>166</x:v>
      </x:c>
    </x:row>
    <x:row r="27401" spans="1:8">
      <x:c r="A27401" s="738" t="s">
        <x:v>164</x:v>
      </x:c>
      <x:c r="B27401" s="554" t="s">
        <x:v>165</x:v>
      </x:c>
      <x:c r="C27401" s="554">
        <x:v>2</x:v>
      </x:c>
      <x:c r="D27401" s="554">
        <x:v>4</x:v>
      </x:c>
      <x:c r="E27401" s="554">
        <x:v>0.87522800000000001</x:v>
      </x:c>
      <x:c r="F27401" s="554">
        <x:v>13.128415499999999</x:v>
      </x:c>
      <x:c r="G27401" s="554">
        <x:v>5</x:v>
      </x:c>
      <x:c r="H27401" s="554" t="s">
        <x:v>251</x:v>
      </x:c>
    </x:row>
    <x:row r="27402" spans="1:8">
      <x:c r="A27402" s="738" t="s">
        <x:v>164</x:v>
      </x:c>
      <x:c r="B27402" s="554" t="s">
        <x:v>165</x:v>
      </x:c>
      <x:c r="C27402" s="554">
        <x:v>2</x:v>
      </x:c>
      <x:c r="D27402" s="554">
        <x:v>4</x:v>
      </x:c>
      <x:c r="E27402" s="554">
        <x:v>1.9255009999999999</x:v>
      </x:c>
      <x:c r="F27402" s="554">
        <x:v>28.882511999999998</x:v>
      </x:c>
      <x:c r="G27402" s="554">
        <x:v>11</x:v>
      </x:c>
      <x:c r="H27402" s="554" t="s">
        <x:v>167</x:v>
      </x:c>
    </x:row>
    <x:row r="27403" spans="1:8">
      <x:c r="A27403" s="738" t="s">
        <x:v>164</x:v>
      </x:c>
      <x:c r="B27403" s="554" t="s">
        <x:v>165</x:v>
      </x:c>
      <x:c r="C27403" s="554">
        <x:v>2</x:v>
      </x:c>
      <x:c r="D27403" s="554">
        <x:v>4</x:v>
      </x:c>
      <x:c r="E27403" s="554">
        <x:v>0.39446900000000001</x:v>
      </x:c>
      <x:c r="F27403" s="554">
        <x:v>5.9170319999999998</x:v>
      </x:c>
      <x:c r="G27403" s="554">
        <x:v>2</x:v>
      </x:c>
      <x:c r="H27403" s="554" t="s">
        <x:v>171</x:v>
      </x:c>
    </x:row>
    <x:row r="27404" spans="1:8">
      <x:c r="A27404" s="738" t="s">
        <x:v>164</x:v>
      </x:c>
      <x:c r="B27404" s="554" t="s">
        <x:v>165</x:v>
      </x:c>
      <x:c r="C27404" s="554">
        <x:v>2</x:v>
      </x:c>
      <x:c r="D27404" s="554">
        <x:v>4</x:v>
      </x:c>
      <x:c r="E27404" s="554">
        <x:v>1.77511</x:v>
      </x:c>
      <x:c r="F27404" s="554">
        <x:v>26.626643999999999</x:v>
      </x:c>
      <x:c r="G27404" s="554">
        <x:v>9</x:v>
      </x:c>
      <x:c r="H27404" s="554" t="s">
        <x:v>170</x:v>
      </x:c>
    </x:row>
    <x:row r="27405" spans="1:8">
      <x:c r="A27405" s="738" t="s">
        <x:v>164</x:v>
      </x:c>
      <x:c r="B27405" s="554" t="s">
        <x:v>165</x:v>
      </x:c>
      <x:c r="C27405" s="554">
        <x:v>2</x:v>
      </x:c>
      <x:c r="D27405" s="554">
        <x:v>4</x:v>
      </x:c>
      <x:c r="E27405" s="554">
        <x:v>2.564047</x:v>
      </x:c>
      <x:c r="F27405" s="554">
        <x:v>38.460707999999997</x:v>
      </x:c>
      <x:c r="G27405" s="554">
        <x:v>13</x:v>
      </x:c>
      <x:c r="H27405" s="554" t="s">
        <x:v>167</x:v>
      </x:c>
    </x:row>
    <x:row r="27406" spans="1:8">
      <x:c r="A27406" s="738" t="s">
        <x:v>164</x:v>
      </x:c>
      <x:c r="B27406" s="554" t="s">
        <x:v>165</x:v>
      </x:c>
      <x:c r="C27406" s="554">
        <x:v>2</x:v>
      </x:c>
      <x:c r="D27406" s="554">
        <x:v>4</x:v>
      </x:c>
      <x:c r="E27406" s="554">
        <x:v>0.98617200000000005</x:v>
      </x:c>
      <x:c r="F27406" s="554">
        <x:v>14.792579999999999</x:v>
      </x:c>
      <x:c r="G27406" s="554">
        <x:v>5</x:v>
      </x:c>
      <x:c r="H27406" s="554" t="s">
        <x:v>167</x:v>
      </x:c>
    </x:row>
    <x:row r="27407" spans="1:8">
      <x:c r="A27407" s="738" t="s">
        <x:v>164</x:v>
      </x:c>
      <x:c r="B27407" s="554" t="s">
        <x:v>165</x:v>
      </x:c>
      <x:c r="C27407" s="554">
        <x:v>2</x:v>
      </x:c>
      <x:c r="D27407" s="554">
        <x:v>4</x:v>
      </x:c>
      <x:c r="E27407" s="554">
        <x:v>0.19723399999999999</x:v>
      </x:c>
      <x:c r="F27407" s="554">
        <x:v>2.9585159999999999</x:v>
      </x:c>
      <x:c r="G27407" s="554">
        <x:v>1</x:v>
      </x:c>
      <x:c r="H27407" s="554" t="s">
        <x:v>170</x:v>
      </x:c>
    </x:row>
    <x:row r="27408" spans="1:8">
      <x:c r="A27408" s="738" t="s">
        <x:v>164</x:v>
      </x:c>
      <x:c r="B27408" s="554" t="s">
        <x:v>165</x:v>
      </x:c>
      <x:c r="C27408" s="554">
        <x:v>2</x:v>
      </x:c>
      <x:c r="D27408" s="554">
        <x:v>4</x:v>
      </x:c>
      <x:c r="E27408" s="554">
        <x:v>0.59170299999999998</x:v>
      </x:c>
      <x:c r="F27408" s="554">
        <x:v>8.8755480000000002</x:v>
      </x:c>
      <x:c r="G27408" s="554">
        <x:v>3</x:v>
      </x:c>
      <x:c r="H27408" s="554" t="s">
        <x:v>169</x:v>
      </x:c>
    </x:row>
    <x:row r="27409" spans="1:8">
      <x:c r="A27409" s="738" t="s">
        <x:v>164</x:v>
      </x:c>
      <x:c r="B27409" s="554" t="s">
        <x:v>165</x:v>
      </x:c>
      <x:c r="C27409" s="554">
        <x:v>2</x:v>
      </x:c>
      <x:c r="D27409" s="554">
        <x:v>4</x:v>
      </x:c>
      <x:c r="E27409" s="554">
        <x:v>1.5778749999999999</x:v>
      </x:c>
      <x:c r="F27409" s="554">
        <x:v>23.668127999999999</x:v>
      </x:c>
      <x:c r="G27409" s="554">
        <x:v>8</x:v>
      </x:c>
      <x:c r="H27409" s="554" t="s">
        <x:v>251</x:v>
      </x:c>
    </x:row>
    <x:row r="27410" spans="1:8">
      <x:c r="A27410" s="738" t="s">
        <x:v>164</x:v>
      </x:c>
      <x:c r="B27410" s="554" t="s">
        <x:v>165</x:v>
      </x:c>
      <x:c r="C27410" s="554">
        <x:v>2</x:v>
      </x:c>
      <x:c r="D27410" s="554">
        <x:v>4</x:v>
      </x:c>
      <x:c r="E27410" s="554">
        <x:v>1.77511</x:v>
      </x:c>
      <x:c r="F27410" s="554">
        <x:v>26.626643999999999</x:v>
      </x:c>
      <x:c r="G27410" s="554">
        <x:v>9</x:v>
      </x:c>
      <x:c r="H27410" s="554" t="s">
        <x:v>166</x:v>
      </x:c>
    </x:row>
    <x:row r="27411" spans="1:8">
      <x:c r="A27411" s="738" t="s">
        <x:v>164</x:v>
      </x:c>
      <x:c r="B27411" s="554" t="s">
        <x:v>165</x:v>
      </x:c>
      <x:c r="C27411" s="554">
        <x:v>2</x:v>
      </x:c>
      <x:c r="D27411" s="554">
        <x:v>4</x:v>
      </x:c>
      <x:c r="E27411" s="554">
        <x:v>1.183406</x:v>
      </x:c>
      <x:c r="F27411" s="554">
        <x:v>17.751096</x:v>
      </x:c>
      <x:c r="G27411" s="554">
        <x:v>6</x:v>
      </x:c>
      <x:c r="H27411" s="554" t="s">
        <x:v>171</x:v>
      </x:c>
    </x:row>
    <x:row r="27412" spans="1:8">
      <x:c r="A27412" s="738" t="s">
        <x:v>164</x:v>
      </x:c>
      <x:c r="B27412" s="554" t="s">
        <x:v>165</x:v>
      </x:c>
      <x:c r="C27412" s="554">
        <x:v>2</x:v>
      </x:c>
      <x:c r="D27412" s="554">
        <x:v>4</x:v>
      </x:c>
      <x:c r="E27412" s="554">
        <x:v>8.5550000000000001E-2</x:v>
      </x:c>
      <x:c r="F27412" s="554">
        <x:v>1.283256</x:v>
      </x:c>
      <x:c r="G27412" s="554">
        <x:v>1</x:v>
      </x:c>
      <x:c r="H27412" s="554" t="s">
        <x:v>171</x:v>
      </x:c>
    </x:row>
    <x:row r="27413" spans="1:8">
      <x:c r="A27413" s="738" t="s">
        <x:v>164</x:v>
      </x:c>
      <x:c r="B27413" s="554" t="s">
        <x:v>165</x:v>
      </x:c>
      <x:c r="C27413" s="554">
        <x:v>2</x:v>
      </x:c>
      <x:c r="D27413" s="554">
        <x:v>4</x:v>
      </x:c>
      <x:c r="E27413" s="554">
        <x:v>0.171101</x:v>
      </x:c>
      <x:c r="F27413" s="554">
        <x:v>2.5665119999999999</x:v>
      </x:c>
      <x:c r="G27413" s="554">
        <x:v>2</x:v>
      </x:c>
      <x:c r="H27413" s="554" t="s">
        <x:v>169</x:v>
      </x:c>
    </x:row>
    <x:row r="27414" spans="1:8">
      <x:c r="A27414" s="738" t="s">
        <x:v>164</x:v>
      </x:c>
      <x:c r="B27414" s="554" t="s">
        <x:v>165</x:v>
      </x:c>
      <x:c r="C27414" s="554">
        <x:v>2</x:v>
      </x:c>
      <x:c r="D27414" s="554">
        <x:v>4</x:v>
      </x:c>
      <x:c r="E27414" s="554">
        <x:v>0.33529900000000001</x:v>
      </x:c>
      <x:c r="F27414" s="554">
        <x:v>5.0294774999999996</x:v>
      </x:c>
      <x:c r="G27414" s="554">
        <x:v>2</x:v>
      </x:c>
      <x:c r="H27414" s="554" t="s">
        <x:v>244</x:v>
      </x:c>
    </x:row>
    <x:row r="27415" spans="1:8">
      <x:c r="A27415" s="738" t="s">
        <x:v>164</x:v>
      </x:c>
      <x:c r="B27415" s="554" t="s">
        <x:v>165</x:v>
      </x:c>
      <x:c r="C27415" s="554">
        <x:v>2</x:v>
      </x:c>
      <x:c r="D27415" s="554">
        <x:v>4</x:v>
      </x:c>
      <x:c r="E27415" s="554">
        <x:v>3.4022929999999998</x:v>
      </x:c>
      <x:c r="F27415" s="554">
        <x:v>51.034401000000003</x:v>
      </x:c>
      <x:c r="G27415" s="554">
        <x:v>30</x:v>
      </x:c>
      <x:c r="H27415" s="554" t="s">
        <x:v>208</x:v>
      </x:c>
    </x:row>
    <x:row r="27416" spans="1:8">
      <x:c r="A27416" s="738" t="s">
        <x:v>164</x:v>
      </x:c>
      <x:c r="B27416" s="554" t="s">
        <x:v>165</x:v>
      </x:c>
      <x:c r="C27416" s="554">
        <x:v>2</x:v>
      </x:c>
      <x:c r="D27416" s="554">
        <x:v>4</x:v>
      </x:c>
      <x:c r="E27416" s="554">
        <x:v>5.1971259999999999</x:v>
      </x:c>
      <x:c r="F27416" s="554">
        <x:v>77.956896</x:v>
      </x:c>
      <x:c r="G27416" s="554">
        <x:v>31</x:v>
      </x:c>
      <x:c r="H27416" s="554" t="s">
        <x:v>208</x:v>
      </x:c>
    </x:row>
    <x:row r="27417" spans="1:8">
      <x:c r="A27417" s="738" t="s">
        <x:v>164</x:v>
      </x:c>
      <x:c r="B27417" s="554" t="s">
        <x:v>165</x:v>
      </x:c>
      <x:c r="C27417" s="554">
        <x:v>2</x:v>
      </x:c>
      <x:c r="D27417" s="554">
        <x:v>4</x:v>
      </x:c>
      <x:c r="E27417" s="554">
        <x:v>2.5147390000000001</x:v>
      </x:c>
      <x:c r="F27417" s="554">
        <x:v>37.721079000000003</x:v>
      </x:c>
      <x:c r="G27417" s="554">
        <x:v>15</x:v>
      </x:c>
      <x:c r="H27417" s="554" t="s">
        <x:v>246</x:v>
      </x:c>
    </x:row>
    <x:row r="27418" spans="1:8">
      <x:c r="A27418" s="738" t="s">
        <x:v>164</x:v>
      </x:c>
      <x:c r="B27418" s="554" t="s">
        <x:v>165</x:v>
      </x:c>
      <x:c r="C27418" s="554">
        <x:v>2</x:v>
      </x:c>
      <x:c r="D27418" s="554">
        <x:v>4</x:v>
      </x:c>
      <x:c r="E27418" s="554">
        <x:v>1.701147</x:v>
      </x:c>
      <x:c r="F27418" s="554">
        <x:v>25.517200500000001</x:v>
      </x:c>
      <x:c r="G27418" s="554">
        <x:v>15</x:v>
      </x:c>
      <x:c r="H27418" s="554" t="s">
        <x:v>246</x:v>
      </x:c>
    </x:row>
    <x:row r="27419" spans="1:8">
      <x:c r="A27419" s="738" t="s">
        <x:v>164</x:v>
      </x:c>
      <x:c r="B27419" s="554" t="s">
        <x:v>165</x:v>
      </x:c>
      <x:c r="C27419" s="554">
        <x:v>2</x:v>
      </x:c>
      <x:c r="D27419" s="554">
        <x:v>4</x:v>
      </x:c>
      <x:c r="E27419" s="554">
        <x:v>0.72113799999999995</x:v>
      </x:c>
      <x:c r="F27419" s="554">
        <x:v>10.8170745</x:v>
      </x:c>
      <x:c r="G27419" s="554">
        <x:v>5</x:v>
      </x:c>
      <x:c r="H27419" s="554" t="s">
        <x:v>225</x:v>
      </x:c>
    </x:row>
    <x:row r="27420" spans="1:8">
      <x:c r="A27420" s="738" t="s">
        <x:v>164</x:v>
      </x:c>
      <x:c r="B27420" s="554" t="s">
        <x:v>165</x:v>
      </x:c>
      <x:c r="C27420" s="554">
        <x:v>2</x:v>
      </x:c>
      <x:c r="D27420" s="554">
        <x:v>4</x:v>
      </x:c>
      <x:c r="E27420" s="554">
        <x:v>0.10108300000000001</x:v>
      </x:c>
      <x:c r="F27420" s="554">
        <x:v>1.5162389999999999</x:v>
      </x:c>
      <x:c r="G27420" s="554">
        <x:v>2</x:v>
      </x:c>
      <x:c r="H27420" s="554" t="s">
        <x:v>224</x:v>
      </x:c>
    </x:row>
    <x:row r="27421" spans="1:8">
      <x:c r="A27421" s="738" t="s">
        <x:v>164</x:v>
      </x:c>
      <x:c r="B27421" s="554" t="s">
        <x:v>165</x:v>
      </x:c>
      <x:c r="C27421" s="554">
        <x:v>2</x:v>
      </x:c>
      <x:c r="D27421" s="554">
        <x:v>4</x:v>
      </x:c>
      <x:c r="E27421" s="554">
        <x:v>0.440079</x:v>
      </x:c>
      <x:c r="F27421" s="554">
        <x:v>6.6011895000000003</x:v>
      </x:c>
      <x:c r="G27421" s="554">
        <x:v>3</x:v>
      </x:c>
      <x:c r="H27421" s="554" t="s">
        <x:v>229</x:v>
      </x:c>
    </x:row>
    <x:row r="27422" spans="1:8">
      <x:c r="A27422" s="738" t="s">
        <x:v>164</x:v>
      </x:c>
      <x:c r="B27422" s="554" t="s">
        <x:v>165</x:v>
      </x:c>
      <x:c r="C27422" s="554">
        <x:v>2</x:v>
      </x:c>
      <x:c r="D27422" s="554">
        <x:v>4</x:v>
      </x:c>
      <x:c r="E27422" s="554">
        <x:v>1.0354810000000001</x:v>
      </x:c>
      <x:c r="F27422" s="554">
        <x:v>15.532209</x:v>
      </x:c>
      <x:c r="G27422" s="554">
        <x:v>6</x:v>
      </x:c>
      <x:c r="H27422" s="554" t="s">
        <x:v>225</x:v>
      </x:c>
    </x:row>
    <x:row r="27423" spans="1:8">
      <x:c r="A27423" s="738" t="s">
        <x:v>164</x:v>
      </x:c>
      <x:c r="B27423" s="554" t="s">
        <x:v>165</x:v>
      </x:c>
      <x:c r="C27423" s="554">
        <x:v>2</x:v>
      </x:c>
      <x:c r="D27423" s="554">
        <x:v>4</x:v>
      </x:c>
      <x:c r="E27423" s="554">
        <x:v>4.1295999999999999E-2</x:v>
      </x:c>
      <x:c r="F27423" s="554">
        <x:v>0.61943999999999999</x:v>
      </x:c>
      <x:c r="G27423" s="554">
        <x:v>1</x:v>
      </x:c>
      <x:c r="H27423" s="554" t="s">
        <x:v>226</x:v>
      </x:c>
    </x:row>
    <x:row r="27424" spans="1:8">
      <x:c r="A27424" s="738" t="s">
        <x:v>164</x:v>
      </x:c>
      <x:c r="B27424" s="554" t="s">
        <x:v>165</x:v>
      </x:c>
      <x:c r="C27424" s="554">
        <x:v>2</x:v>
      </x:c>
      <x:c r="D27424" s="554">
        <x:v>4</x:v>
      </x:c>
      <x:c r="E27424" s="554">
        <x:v>1.0354810000000001</x:v>
      </x:c>
      <x:c r="F27424" s="554">
        <x:v>15.532209</x:v>
      </x:c>
      <x:c r="G27424" s="554">
        <x:v>3</x:v>
      </x:c>
      <x:c r="H27424" s="554" t="s">
        <x:v>224</x:v>
      </x:c>
    </x:row>
    <x:row r="27425" spans="1:8">
      <x:c r="A27425" s="738" t="s">
        <x:v>164</x:v>
      </x:c>
      <x:c r="B27425" s="554" t="s">
        <x:v>165</x:v>
      </x:c>
      <x:c r="C27425" s="554">
        <x:v>2</x:v>
      </x:c>
      <x:c r="D27425" s="554">
        <x:v>4</x:v>
      </x:c>
      <x:c r="E27425" s="554">
        <x:v>0.123888</x:v>
      </x:c>
      <x:c r="F27425" s="554">
        <x:v>1.8583185</x:v>
      </x:c>
      <x:c r="G27425" s="554">
        <x:v>1</x:v>
      </x:c>
      <x:c r="H27425" s="554" t="s">
        <x:v>224</x:v>
      </x:c>
    </x:row>
    <x:row r="27426" spans="1:8">
      <x:c r="A27426" s="738" t="s">
        <x:v>164</x:v>
      </x:c>
      <x:c r="B27426" s="554" t="s">
        <x:v>165</x:v>
      </x:c>
      <x:c r="C27426" s="554">
        <x:v>2</x:v>
      </x:c>
      <x:c r="D27426" s="554">
        <x:v>4</x:v>
      </x:c>
      <x:c r="E27426" s="554">
        <x:v>0.17011499999999999</x:v>
      </x:c>
      <x:c r="F27426" s="554">
        <x:v>2.5517205000000001</x:v>
      </x:c>
      <x:c r="G27426" s="554">
        <x:v>1</x:v>
      </x:c>
      <x:c r="H27426" s="554" t="s">
        <x:v>224</x:v>
      </x:c>
    </x:row>
    <x:row r="27427" spans="1:8">
      <x:c r="A27427" s="738" t="s">
        <x:v>164</x:v>
      </x:c>
      <x:c r="B27427" s="554" t="s">
        <x:v>165</x:v>
      </x:c>
      <x:c r="C27427" s="554">
        <x:v>2</x:v>
      </x:c>
      <x:c r="D27427" s="554">
        <x:v>4</x:v>
      </x:c>
      <x:c r="E27427" s="554">
        <x:v>1.020688</x:v>
      </x:c>
      <x:c r="F27427" s="554">
        <x:v>15.310320000000001</x:v>
      </x:c>
      <x:c r="G27427" s="554">
        <x:v>6</x:v>
      </x:c>
      <x:c r="H27427" s="554" t="s">
        <x:v>227</x:v>
      </x:c>
    </x:row>
    <x:row r="27428" spans="1:8">
      <x:c r="A27428" s="738" t="s">
        <x:v>164</x:v>
      </x:c>
      <x:c r="B27428" s="554" t="s">
        <x:v>165</x:v>
      </x:c>
      <x:c r="C27428" s="554">
        <x:v>2</x:v>
      </x:c>
      <x:c r="D27428" s="554">
        <x:v>4</x:v>
      </x:c>
      <x:c r="E27428" s="554">
        <x:v>7.2483639999999996</x:v>
      </x:c>
      <x:c r="F27428" s="554">
        <x:v>108.725463</x:v>
      </x:c>
      <x:c r="G27428" s="554">
        <x:v>21</x:v>
      </x:c>
      <x:c r="H27428" s="554" t="s">
        <x:v>229</x:v>
      </x:c>
    </x:row>
    <x:row r="27429" spans="1:8">
      <x:c r="A27429" s="738" t="s">
        <x:v>164</x:v>
      </x:c>
      <x:c r="B27429" s="554" t="s">
        <x:v>165</x:v>
      </x:c>
      <x:c r="C27429" s="554">
        <x:v>2</x:v>
      </x:c>
      <x:c r="D27429" s="554">
        <x:v>4</x:v>
      </x:c>
      <x:c r="E27429" s="554">
        <x:v>0.463501</x:v>
      </x:c>
      <x:c r="F27429" s="554">
        <x:v>6.9525119999999996</x:v>
      </x:c>
      <x:c r="G27429" s="554">
        <x:v>2</x:v>
      </x:c>
      <x:c r="H27429" s="554" t="s">
        <x:v>227</x:v>
      </x:c>
    </x:row>
    <x:row r="27430" spans="1:8">
      <x:c r="A27430" s="738" t="s">
        <x:v>164</x:v>
      </x:c>
      <x:c r="B27430" s="554" t="s">
        <x:v>165</x:v>
      </x:c>
      <x:c r="C27430" s="554">
        <x:v>2</x:v>
      </x:c>
      <x:c r="D27430" s="554">
        <x:v>4</x:v>
      </x:c>
      <x:c r="E27430" s="554">
        <x:v>0.144228</x:v>
      </x:c>
      <x:c r="F27430" s="554">
        <x:v>2.1634155000000002</x:v>
      </x:c>
      <x:c r="G27430" s="554">
        <x:v>1</x:v>
      </x:c>
      <x:c r="H27430" s="554" t="s">
        <x:v>226</x:v>
      </x:c>
    </x:row>
    <x:row r="27431" spans="1:8">
      <x:c r="A27431" s="738" t="s">
        <x:v>164</x:v>
      </x:c>
      <x:c r="B27431" s="554" t="s">
        <x:v>165</x:v>
      </x:c>
      <x:c r="C27431" s="554">
        <x:v>2</x:v>
      </x:c>
      <x:c r="D27431" s="554">
        <x:v>4</x:v>
      </x:c>
      <x:c r="E27431" s="554">
        <x:v>1.3609169999999999</x:v>
      </x:c>
      <x:c r="F27431" s="554">
        <x:v>20.413761000000001</x:v>
      </x:c>
      <x:c r="G27431" s="554">
        <x:v>8</x:v>
      </x:c>
      <x:c r="H27431" s="554" t="s">
        <x:v>227</x:v>
      </x:c>
    </x:row>
    <x:row r="27432" spans="1:8">
      <x:c r="A27432" s="738" t="s">
        <x:v>164</x:v>
      </x:c>
      <x:c r="B27432" s="554" t="s">
        <x:v>165</x:v>
      </x:c>
      <x:c r="C27432" s="554">
        <x:v>2</x:v>
      </x:c>
      <x:c r="D27432" s="554">
        <x:v>4</x:v>
      </x:c>
      <x:c r="E27432" s="554">
        <x:v>4.3145030000000002</x:v>
      </x:c>
      <x:c r="F27432" s="554">
        <x:v>64.717537500000006</x:v>
      </x:c>
      <x:c r="G27432" s="554">
        <x:v>25</x:v>
      </x:c>
      <x:c r="H27432" s="554" t="s">
        <x:v>227</x:v>
      </x:c>
    </x:row>
    <x:row r="27433" spans="1:8">
      <x:c r="A27433" s="738" t="s">
        <x:v>164</x:v>
      </x:c>
      <x:c r="B27433" s="554" t="s">
        <x:v>165</x:v>
      </x:c>
      <x:c r="C27433" s="554">
        <x:v>2</x:v>
      </x:c>
      <x:c r="D27433" s="554">
        <x:v>4</x:v>
      </x:c>
      <x:c r="E27433" s="554">
        <x:v>0.15162400000000001</x:v>
      </x:c>
      <x:c r="F27433" s="554">
        <x:v>2.2743584999999999</x:v>
      </x:c>
      <x:c r="G27433" s="554">
        <x:v>3</x:v>
      </x:c>
      <x:c r="H27433" s="554" t="s">
        <x:v>226</x:v>
      </x:c>
    </x:row>
    <x:row r="27434" spans="1:8">
      <x:c r="A27434" s="738" t="s">
        <x:v>164</x:v>
      </x:c>
      <x:c r="B27434" s="554" t="s">
        <x:v>165</x:v>
      </x:c>
      <x:c r="C27434" s="554">
        <x:v>2</x:v>
      </x:c>
      <x:c r="D27434" s="554">
        <x:v>4</x:v>
      </x:c>
      <x:c r="E27434" s="554">
        <x:v>0.80804500000000001</x:v>
      </x:c>
      <x:c r="F27434" s="554">
        <x:v>12.120670499999999</x:v>
      </x:c>
      <x:c r="G27434" s="554">
        <x:v>19</x:v>
      </x:c>
      <x:c r="H27434" s="554" t="s">
        <x:v>228</x:v>
      </x:c>
    </x:row>
    <x:row r="27435" spans="1:8">
      <x:c r="A27435" s="738" t="s">
        <x:v>164</x:v>
      </x:c>
      <x:c r="B27435" s="554" t="s">
        <x:v>165</x:v>
      </x:c>
      <x:c r="C27435" s="554">
        <x:v>2</x:v>
      </x:c>
      <x:c r="D27435" s="554">
        <x:v>4</x:v>
      </x:c>
      <x:c r="E27435" s="554">
        <x:v>1.390503</x:v>
      </x:c>
      <x:c r="F27435" s="554">
        <x:v>20.857537499999999</x:v>
      </x:c>
      <x:c r="G27435" s="554">
        <x:v>12</x:v>
      </x:c>
      <x:c r="H27435" s="554" t="s">
        <x:v>226</x:v>
      </x:c>
    </x:row>
    <x:row r="27436" spans="1:8">
      <x:c r="A27436" s="738" t="s">
        <x:v>164</x:v>
      </x:c>
      <x:c r="B27436" s="554" t="s">
        <x:v>165</x:v>
      </x:c>
      <x:c r="C27436" s="554">
        <x:v>2</x:v>
      </x:c>
      <x:c r="D27436" s="554">
        <x:v>4</x:v>
      </x:c>
      <x:c r="E27436" s="554">
        <x:v>2.416121</x:v>
      </x:c>
      <x:c r="F27436" s="554">
        <x:v>36.241821000000002</x:v>
      </x:c>
      <x:c r="G27436" s="554">
        <x:v>7</x:v>
      </x:c>
      <x:c r="H27436" s="554" t="s">
        <x:v>224</x:v>
      </x:c>
    </x:row>
    <x:row r="27437" spans="1:8">
      <x:c r="A27437" s="738" t="s">
        <x:v>164</x:v>
      </x:c>
      <x:c r="B27437" s="554" t="s">
        <x:v>165</x:v>
      </x:c>
      <x:c r="C27437" s="554">
        <x:v>2</x:v>
      </x:c>
      <x:c r="D27437" s="554">
        <x:v>4</x:v>
      </x:c>
      <x:c r="E27437" s="554">
        <x:v>0.51034400000000002</x:v>
      </x:c>
      <x:c r="F27437" s="554">
        <x:v>7.6551600000000004</x:v>
      </x:c>
      <x:c r="G27437" s="554">
        <x:v>12</x:v>
      </x:c>
      <x:c r="H27437" s="554" t="s">
        <x:v>227</x:v>
      </x:c>
    </x:row>
    <x:row r="27438" spans="1:8">
      <x:c r="A27438" s="738" t="s">
        <x:v>164</x:v>
      </x:c>
      <x:c r="B27438" s="554" t="s">
        <x:v>165</x:v>
      </x:c>
      <x:c r="C27438" s="554">
        <x:v>2</x:v>
      </x:c>
      <x:c r="D27438" s="554">
        <x:v>4</x:v>
      </x:c>
      <x:c r="E27438" s="554">
        <x:v>1.380641</x:v>
      </x:c>
      <x:c r="F27438" s="554">
        <x:v>20.709612</x:v>
      </x:c>
      <x:c r="G27438" s="554">
        <x:v>8</x:v>
      </x:c>
      <x:c r="H27438" s="554" t="s">
        <x:v>226</x:v>
      </x:c>
    </x:row>
    <x:row r="27439" spans="1:8">
      <x:c r="A27439" s="738" t="s">
        <x:v>164</x:v>
      </x:c>
      <x:c r="B27439" s="554" t="s">
        <x:v>165</x:v>
      </x:c>
      <x:c r="C27439" s="554">
        <x:v>2</x:v>
      </x:c>
      <x:c r="D27439" s="554">
        <x:v>4</x:v>
      </x:c>
      <x:c r="E27439" s="554">
        <x:v>0.92700199999999999</x:v>
      </x:c>
      <x:c r="F27439" s="554">
        <x:v>13.905025500000001</x:v>
      </x:c>
      <x:c r="G27439" s="554">
        <x:v>8</x:v>
      </x:c>
      <x:c r="H27439" s="554" t="s">
        <x:v>224</x:v>
      </x:c>
    </x:row>
    <x:row r="27440" spans="1:8">
      <x:c r="A27440" s="738" t="s">
        <x:v>164</x:v>
      </x:c>
      <x:c r="B27440" s="554" t="s">
        <x:v>165</x:v>
      </x:c>
      <x:c r="C27440" s="554">
        <x:v>2</x:v>
      </x:c>
      <x:c r="D27440" s="554">
        <x:v>4</x:v>
      </x:c>
      <x:c r="E27440" s="554">
        <x:v>7.5935240000000004</x:v>
      </x:c>
      <x:c r="F27440" s="554">
        <x:v>113.902866</x:v>
      </x:c>
      <x:c r="G27440" s="554">
        <x:v>44</x:v>
      </x:c>
      <x:c r="H27440" s="554" t="s">
        <x:v>257</x:v>
      </x:c>
    </x:row>
    <x:row r="27441" spans="1:8">
      <x:c r="A27441" s="738" t="s">
        <x:v>164</x:v>
      </x:c>
      <x:c r="B27441" s="554" t="s">
        <x:v>165</x:v>
      </x:c>
      <x:c r="C27441" s="554">
        <x:v>2</x:v>
      </x:c>
      <x:c r="D27441" s="554">
        <x:v>4</x:v>
      </x:c>
      <x:c r="E27441" s="554">
        <x:v>0.28845500000000002</x:v>
      </x:c>
      <x:c r="F27441" s="554">
        <x:v>4.3268294999999997</x:v>
      </x:c>
      <x:c r="G27441" s="554">
        <x:v>2</x:v>
      </x:c>
      <x:c r="H27441" s="554" t="s">
        <x:v>224</x:v>
      </x:c>
    </x:row>
    <x:row r="27442" spans="1:8">
      <x:c r="A27442" s="738" t="s">
        <x:v>164</x:v>
      </x:c>
      <x:c r="B27442" s="554" t="s">
        <x:v>165</x:v>
      </x:c>
      <x:c r="C27442" s="554">
        <x:v>2</x:v>
      </x:c>
      <x:c r="D27442" s="554">
        <x:v>4</x:v>
      </x:c>
      <x:c r="E27442" s="554">
        <x:v>0.59170299999999998</x:v>
      </x:c>
      <x:c r="F27442" s="554">
        <x:v>8.8755480000000002</x:v>
      </x:c>
      <x:c r="G27442" s="554">
        <x:v>12</x:v>
      </x:c>
      <x:c r="H27442" s="554" t="s">
        <x:v>226</x:v>
      </x:c>
    </x:row>
    <x:row r="27443" spans="1:8">
      <x:c r="A27443" s="738" t="s">
        <x:v>164</x:v>
      </x:c>
      <x:c r="B27443" s="554" t="s">
        <x:v>165</x:v>
      </x:c>
      <x:c r="C27443" s="554">
        <x:v>2</x:v>
      </x:c>
      <x:c r="D27443" s="554">
        <x:v>4</x:v>
      </x:c>
      <x:c r="E27443" s="554">
        <x:v>0.363651</x:v>
      </x:c>
      <x:c r="F27443" s="554">
        <x:v>5.4547635000000003</x:v>
      </x:c>
      <x:c r="G27443" s="554">
        <x:v>5</x:v>
      </x:c>
      <x:c r="H27443" s="554" t="s">
        <x:v>225</x:v>
      </x:c>
    </x:row>
    <x:row r="27444" spans="1:8">
      <x:c r="A27444" s="738" t="s">
        <x:v>164</x:v>
      </x:c>
      <x:c r="B27444" s="554" t="s">
        <x:v>165</x:v>
      </x:c>
      <x:c r="C27444" s="554">
        <x:v>2</x:v>
      </x:c>
      <x:c r="D27444" s="554">
        <x:v>4</x:v>
      </x:c>
      <x:c r="E27444" s="554">
        <x:v>1.4915849999999999</x:v>
      </x:c>
      <x:c r="F27444" s="554">
        <x:v>22.373778000000001</x:v>
      </x:c>
      <x:c r="G27444" s="554">
        <x:v>11</x:v>
      </x:c>
      <x:c r="H27444" s="554" t="s">
        <x:v>227</x:v>
      </x:c>
    </x:row>
    <x:row r="27445" spans="1:8">
      <x:c r="A27445" s="738" t="s">
        <x:v>164</x:v>
      </x:c>
      <x:c r="B27445" s="554" t="s">
        <x:v>165</x:v>
      </x:c>
      <x:c r="C27445" s="554">
        <x:v>2</x:v>
      </x:c>
      <x:c r="D27445" s="554">
        <x:v>4</x:v>
      </x:c>
      <x:c r="E27445" s="554">
        <x:v>2.317504</x:v>
      </x:c>
      <x:c r="F27445" s="554">
        <x:v>34.762563</x:v>
      </x:c>
      <x:c r="G27445" s="554">
        <x:v>10</x:v>
      </x:c>
      <x:c r="H27445" s="554" t="s">
        <x:v>229</x:v>
      </x:c>
    </x:row>
    <x:row r="27446" spans="1:8">
      <x:c r="A27446" s="738" t="s">
        <x:v>164</x:v>
      </x:c>
      <x:c r="B27446" s="554" t="s">
        <x:v>165</x:v>
      </x:c>
      <x:c r="C27446" s="554">
        <x:v>2</x:v>
      </x:c>
      <x:c r="D27446" s="554">
        <x:v>4</x:v>
      </x:c>
      <x:c r="E27446" s="554">
        <x:v>0.144228</x:v>
      </x:c>
      <x:c r="F27446" s="554">
        <x:v>2.1634155000000002</x:v>
      </x:c>
      <x:c r="G27446" s="554">
        <x:v>1</x:v>
      </x:c>
      <x:c r="H27446" s="554" t="s">
        <x:v>229</x:v>
      </x:c>
    </x:row>
    <x:row r="27447" spans="1:8">
      <x:c r="A27447" s="738" t="s">
        <x:v>164</x:v>
      </x:c>
      <x:c r="B27447" s="554" t="s">
        <x:v>165</x:v>
      </x:c>
      <x:c r="C27447" s="554">
        <x:v>2</x:v>
      </x:c>
      <x:c r="D27447" s="554">
        <x:v>4</x:v>
      </x:c>
      <x:c r="E27447" s="554">
        <x:v>1.084789</x:v>
      </x:c>
      <x:c r="F27447" s="554">
        <x:v>16.271837999999999</x:v>
      </x:c>
      <x:c r="G27447" s="554">
        <x:v>11</x:v>
      </x:c>
      <x:c r="H27447" s="554" t="s">
        <x:v>227</x:v>
      </x:c>
    </x:row>
    <x:row r="27448" spans="1:8">
      <x:c r="A27448" s="738" t="s">
        <x:v>164</x:v>
      </x:c>
      <x:c r="B27448" s="554" t="s">
        <x:v>165</x:v>
      </x:c>
      <x:c r="C27448" s="554">
        <x:v>2</x:v>
      </x:c>
      <x:c r="D27448" s="554">
        <x:v>4</x:v>
      </x:c>
      <x:c r="E27448" s="554">
        <x:v>0.46966400000000003</x:v>
      </x:c>
      <x:c r="F27448" s="554">
        <x:v>7.0449659999999996</x:v>
      </x:c>
      <x:c r="G27448" s="554">
        <x:v>3</x:v>
      </x:c>
      <x:c r="H27448" s="554" t="s">
        <x:v>225</x:v>
      </x:c>
    </x:row>
    <x:row r="27449" spans="1:8">
      <x:c r="A27449" s="738" t="s">
        <x:v>164</x:v>
      </x:c>
      <x:c r="B27449" s="554" t="s">
        <x:v>165</x:v>
      </x:c>
      <x:c r="C27449" s="554">
        <x:v>2</x:v>
      </x:c>
      <x:c r="D27449" s="554">
        <x:v>4</x:v>
      </x:c>
      <x:c r="E27449" s="554">
        <x:v>0.88755499999999998</x:v>
      </x:c>
      <x:c r="F27449" s="554">
        <x:v>13.313321999999999</x:v>
      </x:c>
      <x:c r="G27449" s="554">
        <x:v>9</x:v>
      </x:c>
      <x:c r="H27449" s="554" t="s">
        <x:v>226</x:v>
      </x:c>
    </x:row>
    <x:row r="27450" spans="1:8">
      <x:c r="A27450" s="738" t="s">
        <x:v>164</x:v>
      </x:c>
      <x:c r="B27450" s="554" t="s">
        <x:v>165</x:v>
      </x:c>
      <x:c r="C27450" s="554">
        <x:v>2</x:v>
      </x:c>
      <x:c r="D27450" s="554">
        <x:v>4</x:v>
      </x:c>
      <x:c r="E27450" s="554">
        <x:v>12.770927</x:v>
      </x:c>
      <x:c r="F27450" s="554">
        <x:v>191.56391099999999</x:v>
      </x:c>
      <x:c r="G27450" s="554">
        <x:v>37</x:v>
      </x:c>
      <x:c r="H27450" s="554" t="s">
        <x:v>225</x:v>
      </x:c>
    </x:row>
    <x:row r="27451" spans="1:8">
      <x:c r="A27451" s="738" t="s">
        <x:v>164</x:v>
      </x:c>
      <x:c r="B27451" s="554" t="s">
        <x:v>165</x:v>
      </x:c>
      <x:c r="C27451" s="554">
        <x:v>2</x:v>
      </x:c>
      <x:c r="D27451" s="554">
        <x:v>4</x:v>
      </x:c>
      <x:c r="E27451" s="554">
        <x:v>0.58677199999999996</x:v>
      </x:c>
      <x:c r="F27451" s="554">
        <x:v>8.8015845000000006</x:v>
      </x:c>
      <x:c r="G27451" s="554">
        <x:v>4</x:v>
      </x:c>
      <x:c r="H27451" s="554" t="s">
        <x:v>227</x:v>
      </x:c>
    </x:row>
    <x:row r="27452" spans="1:8">
      <x:c r="A27452" s="738" t="s">
        <x:v>164</x:v>
      </x:c>
      <x:c r="B27452" s="554" t="s">
        <x:v>165</x:v>
      </x:c>
      <x:c r="C27452" s="554">
        <x:v>2</x:v>
      </x:c>
      <x:c r="D27452" s="554">
        <x:v>4</x:v>
      </x:c>
      <x:c r="E27452" s="554">
        <x:v>2.0857540000000001</x:v>
      </x:c>
      <x:c r="F27452" s="554">
        <x:v>31.286307000000001</x:v>
      </x:c>
      <x:c r="G27452" s="554">
        <x:v>9</x:v>
      </x:c>
      <x:c r="H27452" s="554" t="s">
        <x:v>227</x:v>
      </x:c>
    </x:row>
    <x:row r="27453" spans="1:8">
      <x:c r="A27453" s="738" t="s">
        <x:v>164</x:v>
      </x:c>
      <x:c r="B27453" s="554" t="s">
        <x:v>165</x:v>
      </x:c>
      <x:c r="C27453" s="554">
        <x:v>2</x:v>
      </x:c>
      <x:c r="D27453" s="554">
        <x:v>4</x:v>
      </x:c>
      <x:c r="E27453" s="554">
        <x:v>0.156555</x:v>
      </x:c>
      <x:c r="F27453" s="554">
        <x:v>2.348322</x:v>
      </x:c>
      <x:c r="G27453" s="554">
        <x:v>1</x:v>
      </x:c>
      <x:c r="H27453" s="554" t="s">
        <x:v>257</x:v>
      </x:c>
    </x:row>
    <x:row r="27454" spans="1:8">
      <x:c r="A27454" s="738" t="s">
        <x:v>164</x:v>
      </x:c>
      <x:c r="B27454" s="554" t="s">
        <x:v>165</x:v>
      </x:c>
      <x:c r="C27454" s="554">
        <x:v>2</x:v>
      </x:c>
      <x:c r="D27454" s="554">
        <x:v>4</x:v>
      </x:c>
      <x:c r="E27454" s="554">
        <x:v>0.98617200000000005</x:v>
      </x:c>
      <x:c r="F27454" s="554">
        <x:v>14.792579999999999</x:v>
      </x:c>
      <x:c r="G27454" s="554">
        <x:v>10</x:v>
      </x:c>
      <x:c r="H27454" s="554" t="s">
        <x:v>225</x:v>
      </x:c>
    </x:row>
    <x:row r="27455" spans="1:8">
      <x:c r="A27455" s="738" t="s">
        <x:v>164</x:v>
      </x:c>
      <x:c r="B27455" s="554" t="s">
        <x:v>165</x:v>
      </x:c>
      <x:c r="C27455" s="554">
        <x:v>2</x:v>
      </x:c>
      <x:c r="D27455" s="554">
        <x:v>4</x:v>
      </x:c>
      <x:c r="E27455" s="554">
        <x:v>1.084789</x:v>
      </x:c>
      <x:c r="F27455" s="554">
        <x:v>16.271837999999999</x:v>
      </x:c>
      <x:c r="G27455" s="554">
        <x:v>11</x:v>
      </x:c>
      <x:c r="H27455" s="554" t="s">
        <x:v>227</x:v>
      </x:c>
    </x:row>
    <x:row r="27456" spans="1:8">
      <x:c r="A27456" s="738" t="s">
        <x:v>164</x:v>
      </x:c>
      <x:c r="B27456" s="554" t="s">
        <x:v>165</x:v>
      </x:c>
      <x:c r="C27456" s="554">
        <x:v>2</x:v>
      </x:c>
      <x:c r="D27456" s="554">
        <x:v>4</x:v>
      </x:c>
      <x:c r="E27456" s="554">
        <x:v>1.1908030000000001</x:v>
      </x:c>
      <x:c r="F27456" s="554">
        <x:v>17.862040499999999</x:v>
      </x:c>
      <x:c r="G27456" s="554">
        <x:v>28</x:v>
      </x:c>
      <x:c r="H27456" s="554" t="s">
        <x:v>225</x:v>
      </x:c>
    </x:row>
    <x:row r="27457" spans="1:8">
      <x:c r="A27457" s="738" t="s">
        <x:v>164</x:v>
      </x:c>
      <x:c r="B27457" s="554" t="s">
        <x:v>165</x:v>
      </x:c>
      <x:c r="C27457" s="554">
        <x:v>2</x:v>
      </x:c>
      <x:c r="D27457" s="554">
        <x:v>4</x:v>
      </x:c>
      <x:c r="E27457" s="554">
        <x:v>0.24161199999999999</x:v>
      </x:c>
      <x:c r="F27457" s="554">
        <x:v>3.6241815000000002</x:v>
      </x:c>
      <x:c r="G27457" s="554">
        <x:v>2</x:v>
      </x:c>
      <x:c r="H27457" s="554" t="s">
        <x:v>257</x:v>
      </x:c>
    </x:row>
    <x:row r="27458" spans="1:8">
      <x:c r="A27458" s="738" t="s">
        <x:v>164</x:v>
      </x:c>
      <x:c r="B27458" s="554" t="s">
        <x:v>165</x:v>
      </x:c>
      <x:c r="C27458" s="554">
        <x:v>2</x:v>
      </x:c>
      <x:c r="D27458" s="554">
        <x:v>4</x:v>
      </x:c>
      <x:c r="E27458" s="554">
        <x:v>1.0354810000000001</x:v>
      </x:c>
      <x:c r="F27458" s="554">
        <x:v>15.532209</x:v>
      </x:c>
      <x:c r="G27458" s="554">
        <x:v>6</x:v>
      </x:c>
      <x:c r="H27458" s="554" t="s">
        <x:v>224</x:v>
      </x:c>
    </x:row>
    <x:row r="27459" spans="1:8">
      <x:c r="A27459" s="738" t="s">
        <x:v>164</x:v>
      </x:c>
      <x:c r="B27459" s="554" t="s">
        <x:v>165</x:v>
      </x:c>
      <x:c r="C27459" s="554">
        <x:v>2</x:v>
      </x:c>
      <x:c r="D27459" s="554">
        <x:v>4</x:v>
      </x:c>
      <x:c r="E27459" s="554">
        <x:v>-0.11587500000000001</x:v>
      </x:c>
      <x:c r="F27459" s="554">
        <x:v>-1.7381279999999999</x:v>
      </x:c>
      <x:c r="G27459" s="554">
        <x:v>-1</x:v>
      </x:c>
      <x:c r="H27459" s="554" t="s">
        <x:v>226</x:v>
      </x:c>
    </x:row>
    <x:row r="27460" spans="1:8">
      <x:c r="A27460" s="738" t="s">
        <x:v>164</x:v>
      </x:c>
      <x:c r="B27460" s="554" t="s">
        <x:v>165</x:v>
      </x:c>
      <x:c r="C27460" s="554">
        <x:v>2</x:v>
      </x:c>
      <x:c r="D27460" s="554">
        <x:v>4</x:v>
      </x:c>
      <x:c r="E27460" s="554">
        <x:v>2.2114910000000001</x:v>
      </x:c>
      <x:c r="F27460" s="554">
        <x:v>33.172360500000003</x:v>
      </x:c>
      <x:c r="G27460" s="554">
        <x:v>13</x:v>
      </x:c>
      <x:c r="H27460" s="554" t="s">
        <x:v>224</x:v>
      </x:c>
    </x:row>
    <x:row r="27461" spans="1:8">
      <x:c r="A27461" s="738" t="s">
        <x:v>164</x:v>
      </x:c>
      <x:c r="B27461" s="554" t="s">
        <x:v>165</x:v>
      </x:c>
      <x:c r="C27461" s="554">
        <x:v>2</x:v>
      </x:c>
      <x:c r="D27461" s="554">
        <x:v>4</x:v>
      </x:c>
      <x:c r="E27461" s="554">
        <x:v>0.68045900000000004</x:v>
      </x:c>
      <x:c r="F27461" s="554">
        <x:v>10.2068805</x:v>
      </x:c>
      <x:c r="G27461" s="554">
        <x:v>4</x:v>
      </x:c>
      <x:c r="H27461" s="554" t="s">
        <x:v>226</x:v>
      </x:c>
    </x:row>
    <x:row r="27462" spans="1:8">
      <x:c r="A27462" s="738" t="s">
        <x:v>164</x:v>
      </x:c>
      <x:c r="B27462" s="554" t="s">
        <x:v>165</x:v>
      </x:c>
      <x:c r="C27462" s="554">
        <x:v>2</x:v>
      </x:c>
      <x:c r="D27462" s="554">
        <x:v>4</x:v>
      </x:c>
      <x:c r="E27462" s="554">
        <x:v>1.153821</x:v>
      </x:c>
      <x:c r="F27462" s="554">
        <x:v>17.307317999999999</x:v>
      </x:c>
      <x:c r="G27462" s="554">
        <x:v>8</x:v>
      </x:c>
      <x:c r="H27462" s="554" t="s">
        <x:v>224</x:v>
      </x:c>
    </x:row>
    <x:row r="27463" spans="1:8">
      <x:c r="A27463" s="738" t="s">
        <x:v>164</x:v>
      </x:c>
      <x:c r="B27463" s="554" t="s">
        <x:v>165</x:v>
      </x:c>
      <x:c r="C27463" s="554">
        <x:v>2</x:v>
      </x:c>
      <x:c r="D27463" s="554">
        <x:v>4</x:v>
      </x:c>
      <x:c r="E27463" s="554">
        <x:v>0.23175000000000001</x:v>
      </x:c>
      <x:c r="F27463" s="554">
        <x:v>3.4762559999999998</x:v>
      </x:c>
      <x:c r="G27463" s="554">
        <x:v>2</x:v>
      </x:c>
      <x:c r="H27463" s="554" t="s">
        <x:v>227</x:v>
      </x:c>
    </x:row>
    <x:row r="27464" spans="1:8">
      <x:c r="A27464" s="738" t="s">
        <x:v>164</x:v>
      </x:c>
      <x:c r="B27464" s="554" t="s">
        <x:v>165</x:v>
      </x:c>
      <x:c r="C27464" s="554">
        <x:v>2</x:v>
      </x:c>
      <x:c r="D27464" s="554">
        <x:v>4</x:v>
      </x:c>
      <x:c r="E27464" s="554">
        <x:v>0.27119700000000002</x:v>
      </x:c>
      <x:c r="F27464" s="554">
        <x:v>4.0679594999999997</x:v>
      </x:c>
      <x:c r="G27464" s="554">
        <x:v>2</x:v>
      </x:c>
      <x:c r="H27464" s="554" t="s">
        <x:v>229</x:v>
      </x:c>
    </x:row>
    <x:row r="27465" spans="1:8">
      <x:c r="A27465" s="738" t="s">
        <x:v>164</x:v>
      </x:c>
      <x:c r="B27465" s="554" t="s">
        <x:v>165</x:v>
      </x:c>
      <x:c r="C27465" s="554">
        <x:v>2</x:v>
      </x:c>
      <x:c r="D27465" s="554">
        <x:v>4</x:v>
      </x:c>
      <x:c r="E27465" s="554">
        <x:v>0.14546000000000001</x:v>
      </x:c>
      <x:c r="F27465" s="554">
        <x:v>2.1819060000000001</x:v>
      </x:c>
      <x:c r="G27465" s="554">
        <x:v>2</x:v>
      </x:c>
      <x:c r="H27465" s="554" t="s">
        <x:v>227</x:v>
      </x:c>
    </x:row>
    <x:row r="27466" spans="1:8">
      <x:c r="A27466" s="738" t="s">
        <x:v>164</x:v>
      </x:c>
      <x:c r="B27466" s="554" t="s">
        <x:v>165</x:v>
      </x:c>
      <x:c r="C27466" s="554">
        <x:v>2</x:v>
      </x:c>
      <x:c r="D27466" s="554">
        <x:v>4</x:v>
      </x:c>
      <x:c r="E27466" s="554">
        <x:v>0.463501</x:v>
      </x:c>
      <x:c r="F27466" s="554">
        <x:v>6.9525119999999996</x:v>
      </x:c>
      <x:c r="G27466" s="554">
        <x:v>4</x:v>
      </x:c>
      <x:c r="H27466" s="554" t="s">
        <x:v>229</x:v>
      </x:c>
    </x:row>
    <x:row r="27467" spans="1:8">
      <x:c r="A27467" s="738" t="s">
        <x:v>164</x:v>
      </x:c>
      <x:c r="B27467" s="554" t="s">
        <x:v>165</x:v>
      </x:c>
      <x:c r="C27467" s="554">
        <x:v>2</x:v>
      </x:c>
      <x:c r="D27467" s="554">
        <x:v>4</x:v>
      </x:c>
      <x:c r="E27467" s="554">
        <x:v>1.7381279999999999</x:v>
      </x:c>
      <x:c r="F27467" s="554">
        <x:v>26.071923000000002</x:v>
      </x:c>
      <x:c r="G27467" s="554">
        <x:v>15</x:v>
      </x:c>
      <x:c r="H27467" s="554" t="s">
        <x:v>225</x:v>
      </x:c>
    </x:row>
    <x:row r="27468" spans="1:8">
      <x:c r="A27468" s="738" t="s">
        <x:v>164</x:v>
      </x:c>
      <x:c r="B27468" s="554" t="s">
        <x:v>165</x:v>
      </x:c>
      <x:c r="C27468" s="554">
        <x:v>2</x:v>
      </x:c>
      <x:c r="D27468" s="554">
        <x:v>4</x:v>
      </x:c>
      <x:c r="E27468" s="554">
        <x:v>0.34762599999999999</x:v>
      </x:c>
      <x:c r="F27468" s="554">
        <x:v>5.2143839999999999</x:v>
      </x:c>
      <x:c r="G27468" s="554">
        <x:v>3</x:v>
      </x:c>
      <x:c r="H27468" s="554" t="s">
        <x:v>229</x:v>
      </x:c>
    </x:row>
    <x:row r="27469" spans="1:8">
      <x:c r="A27469" s="738" t="s">
        <x:v>164</x:v>
      </x:c>
      <x:c r="B27469" s="554" t="s">
        <x:v>165</x:v>
      </x:c>
      <x:c r="C27469" s="554">
        <x:v>2</x:v>
      </x:c>
      <x:c r="D27469" s="554">
        <x:v>4</x:v>
      </x:c>
      <x:c r="E27469" s="554">
        <x:v>8.2838449999999995</x:v>
      </x:c>
      <x:c r="F27469" s="554">
        <x:v>124.257672</x:v>
      </x:c>
      <x:c r="G27469" s="554">
        <x:v>24</x:v>
      </x:c>
      <x:c r="H27469" s="554" t="s">
        <x:v>226</x:v>
      </x:c>
    </x:row>
    <x:row r="27470" spans="1:8">
      <x:c r="A27470" s="738" t="s">
        <x:v>164</x:v>
      </x:c>
      <x:c r="B27470" s="554" t="s">
        <x:v>165</x:v>
      </x:c>
      <x:c r="C27470" s="554">
        <x:v>2</x:v>
      </x:c>
      <x:c r="D27470" s="554">
        <x:v>4</x:v>
      </x:c>
      <x:c r="E27470" s="554">
        <x:v>0.24161199999999999</x:v>
      </x:c>
      <x:c r="F27470" s="554">
        <x:v>3.6241815000000002</x:v>
      </x:c>
      <x:c r="G27470" s="554">
        <x:v>2</x:v>
      </x:c>
      <x:c r="H27470" s="554" t="s">
        <x:v>227</x:v>
      </x:c>
    </x:row>
    <x:row r="27471" spans="1:8">
      <x:c r="A27471" s="738" t="s">
        <x:v>164</x:v>
      </x:c>
      <x:c r="B27471" s="554" t="s">
        <x:v>165</x:v>
      </x:c>
      <x:c r="C27471" s="554">
        <x:v>2</x:v>
      </x:c>
      <x:c r="D27471" s="554">
        <x:v>4</x:v>
      </x:c>
      <x:c r="E27471" s="554">
        <x:v>0.85057300000000002</x:v>
      </x:c>
      <x:c r="F27471" s="554">
        <x:v>12.758601000000001</x:v>
      </x:c>
      <x:c r="G27471" s="554">
        <x:v>5</x:v>
      </x:c>
      <x:c r="H27471" s="554" t="s">
        <x:v>225</x:v>
      </x:c>
    </x:row>
    <x:row r="27472" spans="1:8">
      <x:c r="A27472" s="738" t="s">
        <x:v>164</x:v>
      </x:c>
      <x:c r="B27472" s="554" t="s">
        <x:v>165</x:v>
      </x:c>
      <x:c r="C27472" s="554">
        <x:v>2</x:v>
      </x:c>
      <x:c r="D27472" s="554">
        <x:v>4</x:v>
      </x:c>
      <x:c r="E27472" s="554">
        <x:v>15.187049</x:v>
      </x:c>
      <x:c r="F27472" s="554">
        <x:v>227.80573200000001</x:v>
      </x:c>
      <x:c r="G27472" s="554">
        <x:v>44</x:v>
      </x:c>
      <x:c r="H27472" s="554" t="s">
        <x:v>225</x:v>
      </x:c>
    </x:row>
    <x:row r="27473" spans="1:8">
      <x:c r="A27473" s="738" t="s">
        <x:v>164</x:v>
      </x:c>
      <x:c r="B27473" s="554" t="s">
        <x:v>165</x:v>
      </x:c>
      <x:c r="C27473" s="554">
        <x:v>2</x:v>
      </x:c>
      <x:c r="D27473" s="554">
        <x:v>4</x:v>
      </x:c>
      <x:c r="E27473" s="554">
        <x:v>9.8616999999999996E-2</x:v>
      </x:c>
      <x:c r="F27473" s="554">
        <x:v>1.479258</x:v>
      </x:c>
      <x:c r="G27473" s="554">
        <x:v>2</x:v>
      </x:c>
      <x:c r="H27473" s="554" t="s">
        <x:v>224</x:v>
      </x:c>
    </x:row>
    <x:row r="27474" spans="1:8">
      <x:c r="A27474" s="738" t="s">
        <x:v>164</x:v>
      </x:c>
      <x:c r="B27474" s="554" t="s">
        <x:v>165</x:v>
      </x:c>
      <x:c r="C27474" s="554">
        <x:v>2</x:v>
      </x:c>
      <x:c r="D27474" s="554">
        <x:v>4</x:v>
      </x:c>
      <x:c r="E27474" s="554">
        <x:v>2.66513</x:v>
      </x:c>
      <x:c r="F27474" s="554">
        <x:v>39.976947000000003</x:v>
      </x:c>
      <x:c r="G27474" s="554">
        <x:v>23</x:v>
      </x:c>
      <x:c r="H27474" s="554" t="s">
        <x:v>257</x:v>
      </x:c>
    </x:row>
    <x:row r="27475" spans="1:8">
      <x:c r="A27475" s="738" t="s">
        <x:v>164</x:v>
      </x:c>
      <x:c r="B27475" s="554" t="s">
        <x:v>165</x:v>
      </x:c>
      <x:c r="C27475" s="554">
        <x:v>2</x:v>
      </x:c>
      <x:c r="D27475" s="554">
        <x:v>4</x:v>
      </x:c>
      <x:c r="E27475" s="554">
        <x:v>0.38275799999999999</x:v>
      </x:c>
      <x:c r="F27475" s="554">
        <x:v>5.7413699999999999</x:v>
      </x:c>
      <x:c r="G27475" s="554">
        <x:v>9</x:v>
      </x:c>
      <x:c r="H27475" s="554" t="s">
        <x:v>224</x:v>
      </x:c>
    </x:row>
    <x:row r="27476" spans="1:8">
      <x:c r="A27476" s="738" t="s">
        <x:v>164</x:v>
      </x:c>
      <x:c r="B27476" s="554" t="s">
        <x:v>165</x:v>
      </x:c>
      <x:c r="C27476" s="554">
        <x:v>2</x:v>
      </x:c>
      <x:c r="D27476" s="554">
        <x:v>4</x:v>
      </x:c>
      <x:c r="E27476" s="554">
        <x:v>0.363651</x:v>
      </x:c>
      <x:c r="F27476" s="554">
        <x:v>5.4547635000000003</x:v>
      </x:c>
      <x:c r="G27476" s="554">
        <x:v>5</x:v>
      </x:c>
      <x:c r="H27476" s="554" t="s">
        <x:v>226</x:v>
      </x:c>
    </x:row>
    <x:row r="27477" spans="1:8">
      <x:c r="A27477" s="738" t="s">
        <x:v>164</x:v>
      </x:c>
      <x:c r="B27477" s="554" t="s">
        <x:v>165</x:v>
      </x:c>
      <x:c r="C27477" s="554">
        <x:v>2</x:v>
      </x:c>
      <x:c r="D27477" s="554">
        <x:v>4</x:v>
      </x:c>
      <x:c r="E27477" s="554">
        <x:v>0.42528700000000003</x:v>
      </x:c>
      <x:c r="F27477" s="554">
        <x:v>6.3793005000000003</x:v>
      </x:c>
      <x:c r="G27477" s="554">
        <x:v>10</x:v>
      </x:c>
      <x:c r="H27477" s="554" t="s">
        <x:v>225</x:v>
      </x:c>
    </x:row>
    <x:row r="27478" spans="1:8">
      <x:c r="A27478" s="738" t="s">
        <x:v>164</x:v>
      </x:c>
      <x:c r="B27478" s="554" t="s">
        <x:v>165</x:v>
      </x:c>
      <x:c r="C27478" s="554">
        <x:v>2</x:v>
      </x:c>
      <x:c r="D27478" s="554">
        <x:v>4</x:v>
      </x:c>
      <x:c r="E27478" s="554">
        <x:v>2.0709610000000001</x:v>
      </x:c>
      <x:c r="F27478" s="554">
        <x:v>31.064418</x:v>
      </x:c>
      <x:c r="G27478" s="554">
        <x:v>21</x:v>
      </x:c>
      <x:c r="H27478" s="554" t="s">
        <x:v>257</x:v>
      </x:c>
    </x:row>
    <x:row r="27479" spans="1:8">
      <x:c r="A27479" s="738" t="s">
        <x:v>164</x:v>
      </x:c>
      <x:c r="B27479" s="554" t="s">
        <x:v>165</x:v>
      </x:c>
      <x:c r="C27479" s="554">
        <x:v>2</x:v>
      </x:c>
      <x:c r="D27479" s="554">
        <x:v>4</x:v>
      </x:c>
      <x:c r="E27479" s="554">
        <x:v>1.1908030000000001</x:v>
      </x:c>
      <x:c r="F27479" s="554">
        <x:v>17.862040499999999</x:v>
      </x:c>
      <x:c r="G27479" s="554">
        <x:v>7</x:v>
      </x:c>
      <x:c r="H27479" s="554" t="s">
        <x:v>229</x:v>
      </x:c>
    </x:row>
    <x:row r="27480" spans="1:8">
      <x:c r="A27480" s="738" t="s">
        <x:v>164</x:v>
      </x:c>
      <x:c r="B27480" s="554" t="s">
        <x:v>165</x:v>
      </x:c>
      <x:c r="C27480" s="554">
        <x:v>2</x:v>
      </x:c>
      <x:c r="D27480" s="554">
        <x:v>4</x:v>
      </x:c>
      <x:c r="E27480" s="554">
        <x:v>0.147926</x:v>
      </x:c>
      <x:c r="F27480" s="554">
        <x:v>2.2188870000000001</x:v>
      </x:c>
      <x:c r="G27480" s="554">
        <x:v>3</x:v>
      </x:c>
      <x:c r="H27480" s="554" t="s">
        <x:v>226</x:v>
      </x:c>
    </x:row>
    <x:row r="27481" spans="1:8">
      <x:c r="A27481" s="738" t="s">
        <x:v>164</x:v>
      </x:c>
      <x:c r="B27481" s="554" t="s">
        <x:v>165</x:v>
      </x:c>
      <x:c r="C27481" s="554">
        <x:v>2</x:v>
      </x:c>
      <x:c r="D27481" s="554">
        <x:v>4</x:v>
      </x:c>
      <x:c r="E27481" s="554">
        <x:v>0.58677199999999996</x:v>
      </x:c>
      <x:c r="F27481" s="554">
        <x:v>8.8015845000000006</x:v>
      </x:c>
      <x:c r="G27481" s="554">
        <x:v>4</x:v>
      </x:c>
      <x:c r="H27481" s="554" t="s">
        <x:v>226</x:v>
      </x:c>
    </x:row>
    <x:row r="27482" spans="1:8">
      <x:c r="A27482" s="738" t="s">
        <x:v>164</x:v>
      </x:c>
      <x:c r="B27482" s="554" t="s">
        <x:v>165</x:v>
      </x:c>
      <x:c r="C27482" s="554">
        <x:v>2</x:v>
      </x:c>
      <x:c r="D27482" s="554">
        <x:v>4</x:v>
      </x:c>
      <x:c r="E27482" s="554">
        <x:v>0.34762599999999999</x:v>
      </x:c>
      <x:c r="F27482" s="554">
        <x:v>5.2143839999999999</x:v>
      </x:c>
      <x:c r="G27482" s="554">
        <x:v>3</x:v>
      </x:c>
      <x:c r="H27482" s="554" t="s">
        <x:v>227</x:v>
      </x:c>
    </x:row>
    <x:row r="27483" spans="1:8">
      <x:c r="A27483" s="738" t="s">
        <x:v>164</x:v>
      </x:c>
      <x:c r="B27483" s="554" t="s">
        <x:v>165</x:v>
      </x:c>
      <x:c r="C27483" s="554">
        <x:v>2</x:v>
      </x:c>
      <x:c r="D27483" s="554">
        <x:v>4</x:v>
      </x:c>
      <x:c r="E27483" s="554">
        <x:v>2.416121</x:v>
      </x:c>
      <x:c r="F27483" s="554">
        <x:v>36.241821000000002</x:v>
      </x:c>
      <x:c r="G27483" s="554">
        <x:v>7</x:v>
      </x:c>
      <x:c r="H27483" s="554" t="s">
        <x:v>225</x:v>
      </x:c>
    </x:row>
    <x:row r="27484" spans="1:8">
      <x:c r="A27484" s="738" t="s">
        <x:v>164</x:v>
      </x:c>
      <x:c r="B27484" s="554" t="s">
        <x:v>165</x:v>
      </x:c>
      <x:c r="C27484" s="554">
        <x:v>2</x:v>
      </x:c>
      <x:c r="D27484" s="554">
        <x:v>4</x:v>
      </x:c>
      <x:c r="E27484" s="554">
        <x:v>1.5310319999999999</x:v>
      </x:c>
      <x:c r="F27484" s="554">
        <x:v>22.965479999999999</x:v>
      </x:c>
      <x:c r="G27484" s="554">
        <x:v>9</x:v>
      </x:c>
      <x:c r="H27484" s="554" t="s">
        <x:v>228</x:v>
      </x:c>
    </x:row>
    <x:row r="27485" spans="1:8">
      <x:c r="A27485" s="738" t="s">
        <x:v>164</x:v>
      </x:c>
      <x:c r="B27485" s="554" t="s">
        <x:v>165</x:v>
      </x:c>
      <x:c r="C27485" s="554">
        <x:v>2</x:v>
      </x:c>
      <x:c r="D27485" s="554">
        <x:v>4</x:v>
      </x:c>
      <x:c r="E27485" s="554">
        <x:v>0.24654300000000001</x:v>
      </x:c>
      <x:c r="F27485" s="554">
        <x:v>3.6981449999999998</x:v>
      </x:c>
      <x:c r="G27485" s="554">
        <x:v>5</x:v>
      </x:c>
      <x:c r="H27485" s="554" t="s">
        <x:v>228</x:v>
      </x:c>
    </x:row>
    <x:row r="27486" spans="1:8">
      <x:c r="A27486" s="738" t="s">
        <x:v>164</x:v>
      </x:c>
      <x:c r="B27486" s="554" t="s">
        <x:v>165</x:v>
      </x:c>
      <x:c r="C27486" s="554">
        <x:v>2</x:v>
      </x:c>
      <x:c r="D27486" s="554">
        <x:v>4</x:v>
      </x:c>
      <x:c r="E27486" s="554">
        <x:v>4.1419220000000001</x:v>
      </x:c>
      <x:c r="F27486" s="554">
        <x:v>62.128836</x:v>
      </x:c>
      <x:c r="G27486" s="554">
        <x:v>12</x:v>
      </x:c>
      <x:c r="H27486" s="554" t="s">
        <x:v>227</x:v>
      </x:c>
    </x:row>
    <x:row r="27487" spans="1:8">
      <x:c r="A27487" s="738" t="s">
        <x:v>164</x:v>
      </x:c>
      <x:c r="B27487" s="554" t="s">
        <x:v>165</x:v>
      </x:c>
      <x:c r="C27487" s="554">
        <x:v>2</x:v>
      </x:c>
      <x:c r="D27487" s="554">
        <x:v>4</x:v>
      </x:c>
      <x:c r="E27487" s="554">
        <x:v>0.36241800000000002</x:v>
      </x:c>
      <x:c r="F27487" s="554">
        <x:v>5.4362729999999999</x:v>
      </x:c>
      <x:c r="G27487" s="554">
        <x:v>3</x:v>
      </x:c>
      <x:c r="H27487" s="554" t="s">
        <x:v>226</x:v>
      </x:c>
    </x:row>
    <x:row r="27488" spans="1:8">
      <x:c r="A27488" s="738" t="s">
        <x:v>164</x:v>
      </x:c>
      <x:c r="B27488" s="554" t="s">
        <x:v>165</x:v>
      </x:c>
      <x:c r="C27488" s="554">
        <x:v>2</x:v>
      </x:c>
      <x:c r="D27488" s="554">
        <x:v>4</x:v>
      </x:c>
      <x:c r="E27488" s="554">
        <x:v>6.9032039999999997</x:v>
      </x:c>
      <x:c r="F27488" s="554">
        <x:v>103.54806000000001</x:v>
      </x:c>
      <x:c r="G27488" s="554">
        <x:v>20</x:v>
      </x:c>
      <x:c r="H27488" s="554" t="s">
        <x:v>257</x:v>
      </x:c>
    </x:row>
    <x:row r="27489" spans="1:8">
      <x:c r="A27489" s="738" t="s">
        <x:v>164</x:v>
      </x:c>
      <x:c r="B27489" s="554" t="s">
        <x:v>165</x:v>
      </x:c>
      <x:c r="C27489" s="554">
        <x:v>2</x:v>
      </x:c>
      <x:c r="D27489" s="554">
        <x:v>4</x:v>
      </x:c>
      <x:c r="E27489" s="554">
        <x:v>1.0958840000000001</x:v>
      </x:c>
      <x:c r="F27489" s="554">
        <x:v>16.438254000000001</x:v>
      </x:c>
      <x:c r="G27489" s="554">
        <x:v>7</x:v>
      </x:c>
      <x:c r="H27489" s="554" t="s">
        <x:v>227</x:v>
      </x:c>
    </x:row>
    <x:row r="27490" spans="1:8">
      <x:c r="A27490" s="738" t="s">
        <x:v>164</x:v>
      </x:c>
      <x:c r="B27490" s="554" t="s">
        <x:v>165</x:v>
      </x:c>
      <x:c r="C27490" s="554">
        <x:v>2</x:v>
      </x:c>
      <x:c r="D27490" s="554">
        <x:v>4</x:v>
      </x:c>
      <x:c r="E27490" s="554">
        <x:v>-0.94919100000000001</x:v>
      </x:c>
      <x:c r="F27490" s="554">
        <x:v>-14.237859</x:v>
      </x:c>
      <x:c r="G27490" s="554">
        <x:v>-7</x:v>
      </x:c>
      <x:c r="H27490" s="554" t="s">
        <x:v>228</x:v>
      </x:c>
    </x:row>
    <x:row r="27491" spans="1:8">
      <x:c r="A27491" s="738" t="s">
        <x:v>164</x:v>
      </x:c>
      <x:c r="B27491" s="554" t="s">
        <x:v>165</x:v>
      </x:c>
      <x:c r="C27491" s="554">
        <x:v>2</x:v>
      </x:c>
      <x:c r="D27491" s="554">
        <x:v>4</x:v>
      </x:c>
      <x:c r="E27491" s="554">
        <x:v>2.416121</x:v>
      </x:c>
      <x:c r="F27491" s="554">
        <x:v>36.241821000000002</x:v>
      </x:c>
      <x:c r="G27491" s="554">
        <x:v>14</x:v>
      </x:c>
      <x:c r="H27491" s="554" t="s">
        <x:v>229</x:v>
      </x:c>
    </x:row>
    <x:row r="27492" spans="1:8">
      <x:c r="A27492" s="738" t="s">
        <x:v>164</x:v>
      </x:c>
      <x:c r="B27492" s="554" t="s">
        <x:v>165</x:v>
      </x:c>
      <x:c r="C27492" s="554">
        <x:v>2</x:v>
      </x:c>
      <x:c r="D27492" s="554">
        <x:v>4</x:v>
      </x:c>
      <x:c r="E27492" s="554">
        <x:v>0.340229</x:v>
      </x:c>
      <x:c r="F27492" s="554">
        <x:v>5.1034395000000004</x:v>
      </x:c>
      <x:c r="G27492" s="554">
        <x:v>2</x:v>
      </x:c>
      <x:c r="H27492" s="554" t="s">
        <x:v>227</x:v>
      </x:c>
    </x:row>
    <x:row r="27493" spans="1:8">
      <x:c r="A27493" s="738" t="s">
        <x:v>164</x:v>
      </x:c>
      <x:c r="B27493" s="554" t="s">
        <x:v>165</x:v>
      </x:c>
      <x:c r="C27493" s="554">
        <x:v>2</x:v>
      </x:c>
      <x:c r="D27493" s="554">
        <x:v>4</x:v>
      </x:c>
      <x:c r="E27493" s="554">
        <x:v>0.29770099999999999</x:v>
      </x:c>
      <x:c r="F27493" s="554">
        <x:v>4.4655104999999997</x:v>
      </x:c>
      <x:c r="G27493" s="554">
        <x:v>7</x:v>
      </x:c>
      <x:c r="H27493" s="554" t="s">
        <x:v>257</x:v>
      </x:c>
    </x:row>
    <x:row r="27494" spans="1:8">
      <x:c r="A27494" s="738" t="s">
        <x:v>164</x:v>
      </x:c>
      <x:c r="B27494" s="554" t="s">
        <x:v>165</x:v>
      </x:c>
      <x:c r="C27494" s="554">
        <x:v>2</x:v>
      </x:c>
      <x:c r="D27494" s="554">
        <x:v>4</x:v>
      </x:c>
      <x:c r="E27494" s="554">
        <x:v>0.28845500000000002</x:v>
      </x:c>
      <x:c r="F27494" s="554">
        <x:v>4.3268294999999997</x:v>
      </x:c>
      <x:c r="G27494" s="554">
        <x:v>2</x:v>
      </x:c>
      <x:c r="H27494" s="554" t="s">
        <x:v>227</x:v>
      </x:c>
    </x:row>
    <x:row r="27495" spans="1:8">
      <x:c r="A27495" s="738" t="s">
        <x:v>164</x:v>
      </x:c>
      <x:c r="B27495" s="554" t="s">
        <x:v>165</x:v>
      </x:c>
      <x:c r="C27495" s="554">
        <x:v>2</x:v>
      </x:c>
      <x:c r="D27495" s="554">
        <x:v>4</x:v>
      </x:c>
      <x:c r="E27495" s="554">
        <x:v>10.009646</x:v>
      </x:c>
      <x:c r="F27495" s="554">
        <x:v>150.144687</x:v>
      </x:c>
      <x:c r="G27495" s="554">
        <x:v>58</x:v>
      </x:c>
      <x:c r="H27495" s="554" t="s">
        <x:v>226</x:v>
      </x:c>
    </x:row>
    <x:row r="27496" spans="1:8">
      <x:c r="A27496" s="738" t="s">
        <x:v>164</x:v>
      </x:c>
      <x:c r="B27496" s="554" t="s">
        <x:v>165</x:v>
      </x:c>
      <x:c r="C27496" s="554">
        <x:v>2</x:v>
      </x:c>
      <x:c r="D27496" s="554">
        <x:v>4</x:v>
      </x:c>
      <x:c r="E27496" s="554">
        <x:v>1.0268520000000001</x:v>
      </x:c>
      <x:c r="F27496" s="554">
        <x:v>15.402774000000001</x:v>
      </x:c>
      <x:c r="G27496" s="554">
        <x:v>7</x:v>
      </x:c>
      <x:c r="H27496" s="554" t="s">
        <x:v>228</x:v>
      </x:c>
    </x:row>
    <x:row r="27497" spans="1:8">
      <x:c r="A27497" s="738" t="s">
        <x:v>164</x:v>
      </x:c>
      <x:c r="B27497" s="554" t="s">
        <x:v>165</x:v>
      </x:c>
      <x:c r="C27497" s="554">
        <x:v>2</x:v>
      </x:c>
      <x:c r="D27497" s="554">
        <x:v>4</x:v>
      </x:c>
      <x:c r="E27497" s="554">
        <x:v>4.4032580000000001</x:v>
      </x:c>
      <x:c r="F27497" s="554">
        <x:v>66.048869999999994</x:v>
      </x:c>
      <x:c r="G27497" s="554">
        <x:v>19</x:v>
      </x:c>
      <x:c r="H27497" s="554" t="s">
        <x:v>257</x:v>
      </x:c>
    </x:row>
    <x:row r="27498" spans="1:8">
      <x:c r="A27498" s="738" t="s">
        <x:v>164</x:v>
      </x:c>
      <x:c r="B27498" s="554" t="s">
        <x:v>165</x:v>
      </x:c>
      <x:c r="C27498" s="554">
        <x:v>2</x:v>
      </x:c>
      <x:c r="D27498" s="554">
        <x:v>4</x:v>
      </x:c>
      <x:c r="E27498" s="554">
        <x:v>2.549255</x:v>
      </x:c>
      <x:c r="F27498" s="554">
        <x:v>38.238818999999999</x:v>
      </x:c>
      <x:c r="G27498" s="554">
        <x:v>22</x:v>
      </x:c>
      <x:c r="H27498" s="554" t="s">
        <x:v>257</x:v>
      </x:c>
    </x:row>
    <x:row r="27499" spans="1:8">
      <x:c r="A27499" s="738" t="s">
        <x:v>164</x:v>
      </x:c>
      <x:c r="B27499" s="554" t="s">
        <x:v>165</x:v>
      </x:c>
      <x:c r="C27499" s="554">
        <x:v>2</x:v>
      </x:c>
      <x:c r="D27499" s="554">
        <x:v>4</x:v>
      </x:c>
      <x:c r="E27499" s="554">
        <x:v>0.69032000000000004</x:v>
      </x:c>
      <x:c r="F27499" s="554">
        <x:v>10.354806</x:v>
      </x:c>
      <x:c r="G27499" s="554">
        <x:v>4</x:v>
      </x:c>
      <x:c r="H27499" s="554" t="s">
        <x:v>227</x:v>
      </x:c>
    </x:row>
    <x:row r="27500" spans="1:8">
      <x:c r="A27500" s="738" t="s">
        <x:v>164</x:v>
      </x:c>
      <x:c r="B27500" s="554" t="s">
        <x:v>165</x:v>
      </x:c>
      <x:c r="C27500" s="554">
        <x:v>2</x:v>
      </x:c>
      <x:c r="D27500" s="554">
        <x:v>4</x:v>
      </x:c>
      <x:c r="E27500" s="554">
        <x:v>0.34516000000000002</x:v>
      </x:c>
      <x:c r="F27500" s="554">
        <x:v>5.177403</x:v>
      </x:c>
      <x:c r="G27500" s="554">
        <x:v>1</x:v>
      </x:c>
      <x:c r="H27500" s="554" t="s">
        <x:v>257</x:v>
      </x:c>
    </x:row>
    <x:row r="27501" spans="1:8">
      <x:c r="A27501" s="738" t="s">
        <x:v>164</x:v>
      </x:c>
      <x:c r="B27501" s="554" t="s">
        <x:v>165</x:v>
      </x:c>
      <x:c r="C27501" s="554">
        <x:v>2</x:v>
      </x:c>
      <x:c r="D27501" s="554">
        <x:v>4</x:v>
      </x:c>
      <x:c r="E27501" s="554">
        <x:v>1.1908030000000001</x:v>
      </x:c>
      <x:c r="F27501" s="554">
        <x:v>17.862040499999999</x:v>
      </x:c>
      <x:c r="G27501" s="554">
        <x:v>7</x:v>
      </x:c>
      <x:c r="H27501" s="554" t="s">
        <x:v>225</x:v>
      </x:c>
    </x:row>
    <x:row r="27502" spans="1:8">
      <x:c r="A27502" s="738" t="s">
        <x:v>164</x:v>
      </x:c>
      <x:c r="B27502" s="554" t="s">
        <x:v>165</x:v>
      </x:c>
      <x:c r="C27502" s="554">
        <x:v>2</x:v>
      </x:c>
      <x:c r="D27502" s="554">
        <x:v>4</x:v>
      </x:c>
      <x:c r="E27502" s="554">
        <x:v>1.479258</x:v>
      </x:c>
      <x:c r="F27502" s="554">
        <x:v>22.188870000000001</x:v>
      </x:c>
      <x:c r="G27502" s="554">
        <x:v>15</x:v>
      </x:c>
      <x:c r="H27502" s="554" t="s">
        <x:v>225</x:v>
      </x:c>
    </x:row>
    <x:row r="27503" spans="1:8">
      <x:c r="A27503" s="738" t="s">
        <x:v>164</x:v>
      </x:c>
      <x:c r="B27503" s="554" t="s">
        <x:v>165</x:v>
      </x:c>
      <x:c r="C27503" s="554">
        <x:v>2</x:v>
      </x:c>
      <x:c r="D27503" s="554">
        <x:v>4</x:v>
      </x:c>
      <x:c r="E27503" s="554">
        <x:v>0.37166399999999999</x:v>
      </x:c>
      <x:c r="F27503" s="554">
        <x:v>5.574954</x:v>
      </x:c>
      <x:c r="G27503" s="554">
        <x:v>3</x:v>
      </x:c>
      <x:c r="H27503" s="554" t="s">
        <x:v>225</x:v>
      </x:c>
    </x:row>
    <x:row r="27504" spans="1:8">
      <x:c r="A27504" s="738" t="s">
        <x:v>164</x:v>
      </x:c>
      <x:c r="B27504" s="554" t="s">
        <x:v>165</x:v>
      </x:c>
      <x:c r="C27504" s="554">
        <x:v>2</x:v>
      </x:c>
      <x:c r="D27504" s="554">
        <x:v>4</x:v>
      </x:c>
      <x:c r="E27504" s="554">
        <x:v>5.0541000000000003E-2</x:v>
      </x:c>
      <x:c r="F27504" s="554">
        <x:v>0.75811949999999995</x:v>
      </x:c>
      <x:c r="G27504" s="554">
        <x:v>1</x:v>
      </x:c>
      <x:c r="H27504" s="554" t="s">
        <x:v>227</x:v>
      </x:c>
    </x:row>
    <x:row r="27505" spans="1:8">
      <x:c r="A27505" s="738" t="s">
        <x:v>164</x:v>
      </x:c>
      <x:c r="B27505" s="554" t="s">
        <x:v>165</x:v>
      </x:c>
      <x:c r="C27505" s="554">
        <x:v>2</x:v>
      </x:c>
      <x:c r="D27505" s="554">
        <x:v>4</x:v>
      </x:c>
      <x:c r="E27505" s="554">
        <x:v>7.2483639999999996</x:v>
      </x:c>
      <x:c r="F27505" s="554">
        <x:v>108.725463</x:v>
      </x:c>
      <x:c r="G27505" s="554">
        <x:v>42</x:v>
      </x:c>
      <x:c r="H27505" s="554" t="s">
        <x:v>228</x:v>
      </x:c>
    </x:row>
    <x:row r="27506" spans="1:8">
      <x:c r="A27506" s="738" t="s">
        <x:v>164</x:v>
      </x:c>
      <x:c r="B27506" s="554" t="s">
        <x:v>165</x:v>
      </x:c>
      <x:c r="C27506" s="554">
        <x:v>2</x:v>
      </x:c>
      <x:c r="D27506" s="554">
        <x:v>4</x:v>
      </x:c>
      <x:c r="E27506" s="554">
        <x:v>1.274627</x:v>
      </x:c>
      <x:c r="F27506" s="554">
        <x:v>19.1194095</x:v>
      </x:c>
      <x:c r="G27506" s="554">
        <x:v>11</x:v>
      </x:c>
      <x:c r="H27506" s="554" t="s">
        <x:v>227</x:v>
      </x:c>
    </x:row>
    <x:row r="27507" spans="1:8">
      <x:c r="A27507" s="738" t="s">
        <x:v>164</x:v>
      </x:c>
      <x:c r="B27507" s="554" t="s">
        <x:v>165</x:v>
      </x:c>
      <x:c r="C27507" s="554">
        <x:v>2</x:v>
      </x:c>
      <x:c r="D27507" s="554">
        <x:v>4</x:v>
      </x:c>
      <x:c r="E27507" s="554">
        <x:v>0.295852</x:v>
      </x:c>
      <x:c r="F27507" s="554">
        <x:v>4.4377740000000001</x:v>
      </x:c>
      <x:c r="G27507" s="554">
        <x:v>3</x:v>
      </x:c>
      <x:c r="H27507" s="554" t="s">
        <x:v>229</x:v>
      </x:c>
    </x:row>
    <x:row r="27508" spans="1:8">
      <x:c r="A27508" s="738" t="s">
        <x:v>164</x:v>
      </x:c>
      <x:c r="B27508" s="554" t="s">
        <x:v>165</x:v>
      </x:c>
      <x:c r="C27508" s="554">
        <x:v>2</x:v>
      </x:c>
      <x:c r="D27508" s="554">
        <x:v>4</x:v>
      </x:c>
      <x:c r="E27508" s="554">
        <x:v>0.36241800000000002</x:v>
      </x:c>
      <x:c r="F27508" s="554">
        <x:v>5.4362729999999999</x:v>
      </x:c>
      <x:c r="G27508" s="554">
        <x:v>3</x:v>
      </x:c>
      <x:c r="H27508" s="554" t="s">
        <x:v>228</x:v>
      </x:c>
    </x:row>
    <x:row r="27509" spans="1:8">
      <x:c r="A27509" s="738" t="s">
        <x:v>164</x:v>
      </x:c>
      <x:c r="B27509" s="554" t="s">
        <x:v>165</x:v>
      </x:c>
      <x:c r="C27509" s="554">
        <x:v>2</x:v>
      </x:c>
      <x:c r="D27509" s="554">
        <x:v>4</x:v>
      </x:c>
      <x:c r="E27509" s="554">
        <x:v>0.67799299999999996</x:v>
      </x:c>
      <x:c r="F27509" s="554">
        <x:v>10.1698995</x:v>
      </x:c>
      <x:c r="G27509" s="554">
        <x:v>5</x:v>
      </x:c>
      <x:c r="H27509" s="554" t="s">
        <x:v>257</x:v>
      </x:c>
    </x:row>
    <x:row r="27510" spans="1:8">
      <x:c r="A27510" s="738" t="s">
        <x:v>164</x:v>
      </x:c>
      <x:c r="B27510" s="554" t="s">
        <x:v>165</x:v>
      </x:c>
      <x:c r="C27510" s="554">
        <x:v>2</x:v>
      </x:c>
      <x:c r="D27510" s="554">
        <x:v>4</x:v>
      </x:c>
      <x:c r="E27510" s="554">
        <x:v>3.4516019999999998</x:v>
      </x:c>
      <x:c r="F27510" s="554">
        <x:v>51.774030000000003</x:v>
      </x:c>
      <x:c r="G27510" s="554">
        <x:v>10</x:v>
      </x:c>
      <x:c r="H27510" s="554" t="s">
        <x:v>227</x:v>
      </x:c>
    </x:row>
    <x:row r="27511" spans="1:8">
      <x:c r="A27511" s="738" t="s">
        <x:v>164</x:v>
      </x:c>
      <x:c r="B27511" s="554" t="s">
        <x:v>165</x:v>
      </x:c>
      <x:c r="C27511" s="554">
        <x:v>2</x:v>
      </x:c>
      <x:c r="D27511" s="554">
        <x:v>4</x:v>
      </x:c>
      <x:c r="E27511" s="554">
        <x:v>1.380641</x:v>
      </x:c>
      <x:c r="F27511" s="554">
        <x:v>20.709612</x:v>
      </x:c>
      <x:c r="G27511" s="554">
        <x:v>4</x:v>
      </x:c>
      <x:c r="H27511" s="554" t="s">
        <x:v>227</x:v>
      </x:c>
    </x:row>
    <x:row r="27512" spans="1:8">
      <x:c r="A27512" s="738" t="s">
        <x:v>164</x:v>
      </x:c>
      <x:c r="B27512" s="554" t="s">
        <x:v>165</x:v>
      </x:c>
      <x:c r="C27512" s="554">
        <x:v>2</x:v>
      </x:c>
      <x:c r="D27512" s="554">
        <x:v>4</x:v>
      </x:c>
      <x:c r="E27512" s="554">
        <x:v>0.76551599999999997</x:v>
      </x:c>
      <x:c r="F27512" s="554">
        <x:v>11.48274</x:v>
      </x:c>
      <x:c r="G27512" s="554">
        <x:v>18</x:v>
      </x:c>
      <x:c r="H27512" s="554" t="s">
        <x:v>228</x:v>
      </x:c>
    </x:row>
    <x:row r="27513" spans="1:8">
      <x:c r="A27513" s="738" t="s">
        <x:v>164</x:v>
      </x:c>
      <x:c r="B27513" s="554" t="s">
        <x:v>165</x:v>
      </x:c>
      <x:c r="C27513" s="554">
        <x:v>2</x:v>
      </x:c>
      <x:c r="D27513" s="554">
        <x:v>4</x:v>
      </x:c>
      <x:c r="E27513" s="554">
        <x:v>1.274627</x:v>
      </x:c>
      <x:c r="F27513" s="554">
        <x:v>19.1194095</x:v>
      </x:c>
      <x:c r="G27513" s="554">
        <x:v>11</x:v>
      </x:c>
      <x:c r="H27513" s="554" t="s">
        <x:v>225</x:v>
      </x:c>
    </x:row>
    <x:row r="27514" spans="1:8">
      <x:c r="A27514" s="738" t="s">
        <x:v>164</x:v>
      </x:c>
      <x:c r="B27514" s="554" t="s">
        <x:v>165</x:v>
      </x:c>
      <x:c r="C27514" s="554">
        <x:v>2</x:v>
      </x:c>
      <x:c r="D27514" s="554">
        <x:v>4</x:v>
      </x:c>
      <x:c r="E27514" s="554">
        <x:v>0.340229</x:v>
      </x:c>
      <x:c r="F27514" s="554">
        <x:v>5.1034395000000004</x:v>
      </x:c>
      <x:c r="G27514" s="554">
        <x:v>2</x:v>
      </x:c>
      <x:c r="H27514" s="554" t="s">
        <x:v>224</x:v>
      </x:c>
    </x:row>
    <x:row r="27515" spans="1:8">
      <x:c r="A27515" s="738" t="s">
        <x:v>164</x:v>
      </x:c>
      <x:c r="B27515" s="554" t="s">
        <x:v>165</x:v>
      </x:c>
      <x:c r="C27515" s="554">
        <x:v>2</x:v>
      </x:c>
      <x:c r="D27515" s="554">
        <x:v>4</x:v>
      </x:c>
      <x:c r="E27515" s="554">
        <x:v>0.147926</x:v>
      </x:c>
      <x:c r="F27515" s="554">
        <x:v>2.2188870000000001</x:v>
      </x:c>
      <x:c r="G27515" s="554">
        <x:v>3</x:v>
      </x:c>
      <x:c r="H27515" s="554" t="s">
        <x:v>257</x:v>
      </x:c>
    </x:row>
    <x:row r="27516" spans="1:8">
      <x:c r="A27516" s="738" t="s">
        <x:v>164</x:v>
      </x:c>
      <x:c r="B27516" s="554" t="s">
        <x:v>165</x:v>
      </x:c>
      <x:c r="C27516" s="554">
        <x:v>2</x:v>
      </x:c>
      <x:c r="D27516" s="554">
        <x:v>4</x:v>
      </x:c>
      <x:c r="E27516" s="554">
        <x:v>0.59170299999999998</x:v>
      </x:c>
      <x:c r="F27516" s="554">
        <x:v>8.8755480000000002</x:v>
      </x:c>
      <x:c r="G27516" s="554">
        <x:v>6</x:v>
      </x:c>
      <x:c r="H27516" s="554" t="s">
        <x:v>228</x:v>
      </x:c>
    </x:row>
    <x:row r="27517" spans="1:8">
      <x:c r="A27517" s="738" t="s">
        <x:v>164</x:v>
      </x:c>
      <x:c r="B27517" s="554" t="s">
        <x:v>165</x:v>
      </x:c>
      <x:c r="C27517" s="554">
        <x:v>2</x:v>
      </x:c>
      <x:c r="D27517" s="554">
        <x:v>4</x:v>
      </x:c>
      <x:c r="E27517" s="554">
        <x:v>1.0354810000000001</x:v>
      </x:c>
      <x:c r="F27517" s="554">
        <x:v>15.532209</x:v>
      </x:c>
      <x:c r="G27517" s="554">
        <x:v>3</x:v>
      </x:c>
      <x:c r="H27517" s="554" t="s">
        <x:v>226</x:v>
      </x:c>
    </x:row>
    <x:row r="27518" spans="1:8">
      <x:c r="A27518" s="738" t="s">
        <x:v>164</x:v>
      </x:c>
      <x:c r="B27518" s="554" t="s">
        <x:v>165</x:v>
      </x:c>
      <x:c r="C27518" s="554">
        <x:v>2</x:v>
      </x:c>
      <x:c r="D27518" s="554">
        <x:v>4</x:v>
      </x:c>
      <x:c r="E27518" s="554">
        <x:v>1.7258009999999999</x:v>
      </x:c>
      <x:c r="F27518" s="554">
        <x:v>25.887015000000002</x:v>
      </x:c>
      <x:c r="G27518" s="554">
        <x:v>10</x:v>
      </x:c>
      <x:c r="H27518" s="554" t="s">
        <x:v>226</x:v>
      </x:c>
    </x:row>
    <x:row r="27519" spans="1:8">
      <x:c r="A27519" s="738" t="s">
        <x:v>164</x:v>
      </x:c>
      <x:c r="B27519" s="554" t="s">
        <x:v>165</x:v>
      </x:c>
      <x:c r="C27519" s="554">
        <x:v>2</x:v>
      </x:c>
      <x:c r="D27519" s="554">
        <x:v>4</x:v>
      </x:c>
      <x:c r="E27519" s="554">
        <x:v>2.2114910000000001</x:v>
      </x:c>
      <x:c r="F27519" s="554">
        <x:v>33.172360500000003</x:v>
      </x:c>
      <x:c r="G27519" s="554">
        <x:v>13</x:v>
      </x:c>
      <x:c r="H27519" s="554" t="s">
        <x:v>229</x:v>
      </x:c>
    </x:row>
    <x:row r="27520" spans="1:8">
      <x:c r="A27520" s="738" t="s">
        <x:v>164</x:v>
      </x:c>
      <x:c r="B27520" s="554" t="s">
        <x:v>165</x:v>
      </x:c>
      <x:c r="C27520" s="554">
        <x:v>2</x:v>
      </x:c>
      <x:c r="D27520" s="554">
        <x:v>4</x:v>
      </x:c>
      <x:c r="E27520" s="554">
        <x:v>0.85057300000000002</x:v>
      </x:c>
      <x:c r="F27520" s="554">
        <x:v>12.758601000000001</x:v>
      </x:c>
      <x:c r="G27520" s="554">
        <x:v>5</x:v>
      </x:c>
      <x:c r="H27520" s="554" t="s">
        <x:v>225</x:v>
      </x:c>
    </x:row>
    <x:row r="27521" spans="1:8">
      <x:c r="A27521" s="738" t="s">
        <x:v>164</x:v>
      </x:c>
      <x:c r="B27521" s="554" t="s">
        <x:v>165</x:v>
      </x:c>
      <x:c r="C27521" s="554">
        <x:v>2</x:v>
      </x:c>
      <x:c r="D27521" s="554">
        <x:v>4</x:v>
      </x:c>
      <x:c r="E27521" s="554">
        <x:v>9.8616999999999996E-2</x:v>
      </x:c>
      <x:c r="F27521" s="554">
        <x:v>1.479258</x:v>
      </x:c>
      <x:c r="G27521" s="554">
        <x:v>1</x:v>
      </x:c>
      <x:c r="H27521" s="554" t="s">
        <x:v>224</x:v>
      </x:c>
    </x:row>
    <x:row r="27522" spans="1:8">
      <x:c r="A27522" s="738" t="s">
        <x:v>164</x:v>
      </x:c>
      <x:c r="B27522" s="554" t="s">
        <x:v>165</x:v>
      </x:c>
      <x:c r="C27522" s="554">
        <x:v>2</x:v>
      </x:c>
      <x:c r="D27522" s="554">
        <x:v>4</x:v>
      </x:c>
      <x:c r="E27522" s="554">
        <x:v>2.0709610000000001</x:v>
      </x:c>
      <x:c r="F27522" s="554">
        <x:v>31.064418</x:v>
      </x:c>
      <x:c r="G27522" s="554">
        <x:v>6</x:v>
      </x:c>
      <x:c r="H27522" s="554" t="s">
        <x:v>257</x:v>
      </x:c>
    </x:row>
    <x:row r="27523" spans="1:8">
      <x:c r="A27523" s="738" t="s">
        <x:v>164</x:v>
      </x:c>
      <x:c r="B27523" s="554" t="s">
        <x:v>165</x:v>
      </x:c>
      <x:c r="C27523" s="554">
        <x:v>2</x:v>
      </x:c>
      <x:c r="D27523" s="554">
        <x:v>4</x:v>
      </x:c>
      <x:c r="E27523" s="554">
        <x:v>4.1295999999999999E-2</x:v>
      </x:c>
      <x:c r="F27523" s="554">
        <x:v>0.61943999999999999</x:v>
      </x:c>
      <x:c r="G27523" s="554">
        <x:v>1</x:v>
      </x:c>
      <x:c r="H27523" s="554" t="s">
        <x:v>257</x:v>
      </x:c>
    </x:row>
    <x:row r="27524" spans="1:8">
      <x:c r="A27524" s="738" t="s">
        <x:v>164</x:v>
      </x:c>
      <x:c r="B27524" s="554" t="s">
        <x:v>165</x:v>
      </x:c>
      <x:c r="C27524" s="554">
        <x:v>2</x:v>
      </x:c>
      <x:c r="D27524" s="554">
        <x:v>4</x:v>
      </x:c>
      <x:c r="E27524" s="554">
        <x:v>9.1467449999999992</x:v>
      </x:c>
      <x:c r="F27524" s="554">
        <x:v>137.20117949999999</x:v>
      </x:c>
      <x:c r="G27524" s="554">
        <x:v>53</x:v>
      </x:c>
      <x:c r="H27524" s="554" t="s">
        <x:v>224</x:v>
      </x:c>
    </x:row>
    <x:row r="27525" spans="1:8">
      <x:c r="A27525" s="738" t="s">
        <x:v>164</x:v>
      </x:c>
      <x:c r="B27525" s="554" t="s">
        <x:v>165</x:v>
      </x:c>
      <x:c r="C27525" s="554">
        <x:v>2</x:v>
      </x:c>
      <x:c r="D27525" s="554">
        <x:v>4</x:v>
      </x:c>
      <x:c r="E27525" s="554">
        <x:v>0.68045900000000004</x:v>
      </x:c>
      <x:c r="F27525" s="554">
        <x:v>10.2068805</x:v>
      </x:c>
      <x:c r="G27525" s="554">
        <x:v>4</x:v>
      </x:c>
      <x:c r="H27525" s="554" t="s">
        <x:v>224</x:v>
      </x:c>
    </x:row>
    <x:row r="27526" spans="1:8">
      <x:c r="A27526" s="738" t="s">
        <x:v>164</x:v>
      </x:c>
      <x:c r="B27526" s="554" t="s">
        <x:v>165</x:v>
      </x:c>
      <x:c r="C27526" s="554">
        <x:v>2</x:v>
      </x:c>
      <x:c r="D27526" s="554">
        <x:v>4</x:v>
      </x:c>
      <x:c r="E27526" s="554">
        <x:v>0.34516000000000002</x:v>
      </x:c>
      <x:c r="F27526" s="554">
        <x:v>5.177403</x:v>
      </x:c>
      <x:c r="G27526" s="554">
        <x:v>1</x:v>
      </x:c>
      <x:c r="H27526" s="554" t="s">
        <x:v>228</x:v>
      </x:c>
    </x:row>
    <x:row r="27527" spans="1:8">
      <x:c r="A27527" s="738" t="s">
        <x:v>164</x:v>
      </x:c>
      <x:c r="B27527" s="554" t="s">
        <x:v>165</x:v>
      </x:c>
      <x:c r="C27527" s="554">
        <x:v>2</x:v>
      </x:c>
      <x:c r="D27527" s="554">
        <x:v>4</x:v>
      </x:c>
      <x:c r="E27527" s="554">
        <x:v>0.34516000000000002</x:v>
      </x:c>
      <x:c r="F27527" s="554">
        <x:v>5.177403</x:v>
      </x:c>
      <x:c r="G27527" s="554">
        <x:v>7</x:v>
      </x:c>
      <x:c r="H27527" s="554" t="s">
        <x:v>227</x:v>
      </x:c>
    </x:row>
    <x:row r="27528" spans="1:8">
      <x:c r="A27528" s="738" t="s">
        <x:v>164</x:v>
      </x:c>
      <x:c r="B27528" s="554" t="s">
        <x:v>165</x:v>
      </x:c>
      <x:c r="C27528" s="554">
        <x:v>2</x:v>
      </x:c>
      <x:c r="D27528" s="554">
        <x:v>4</x:v>
      </x:c>
      <x:c r="E27528" s="554">
        <x:v>0.25270700000000001</x:v>
      </x:c>
      <x:c r="F27528" s="554">
        <x:v>3.7905989999999998</x:v>
      </x:c>
      <x:c r="G27528" s="554">
        <x:v>5</x:v>
      </x:c>
      <x:c r="H27528" s="554" t="s">
        <x:v>257</x:v>
      </x:c>
    </x:row>
    <x:row r="27529" spans="1:8">
      <x:c r="A27529" s="738" t="s">
        <x:v>164</x:v>
      </x:c>
      <x:c r="B27529" s="554" t="s">
        <x:v>165</x:v>
      </x:c>
      <x:c r="C27529" s="554">
        <x:v>2</x:v>
      </x:c>
      <x:c r="D27529" s="554">
        <x:v>4</x:v>
      </x:c>
      <x:c r="E27529" s="554">
        <x:v>1.0268520000000001</x:v>
      </x:c>
      <x:c r="F27529" s="554">
        <x:v>15.402774000000001</x:v>
      </x:c>
      <x:c r="G27529" s="554">
        <x:v>7</x:v>
      </x:c>
      <x:c r="H27529" s="554" t="s">
        <x:v>228</x:v>
      </x:c>
    </x:row>
    <x:row r="27530" spans="1:8">
      <x:c r="A27530" s="738" t="s">
        <x:v>164</x:v>
      </x:c>
      <x:c r="B27530" s="554" t="s">
        <x:v>165</x:v>
      </x:c>
      <x:c r="C27530" s="554">
        <x:v>2</x:v>
      </x:c>
      <x:c r="D27530" s="554">
        <x:v>4</x:v>
      </x:c>
      <x:c r="E27530" s="554">
        <x:v>0.23175000000000001</x:v>
      </x:c>
      <x:c r="F27530" s="554">
        <x:v>3.4762559999999998</x:v>
      </x:c>
      <x:c r="G27530" s="554">
        <x:v>2</x:v>
      </x:c>
      <x:c r="H27530" s="554" t="s">
        <x:v>229</x:v>
      </x:c>
    </x:row>
    <x:row r="27531" spans="1:8">
      <x:c r="A27531" s="738" t="s">
        <x:v>164</x:v>
      </x:c>
      <x:c r="B27531" s="554" t="s">
        <x:v>165</x:v>
      </x:c>
      <x:c r="C27531" s="554">
        <x:v>2</x:v>
      </x:c>
      <x:c r="D27531" s="554">
        <x:v>4</x:v>
      </x:c>
      <x:c r="E27531" s="554">
        <x:v>0.19723399999999999</x:v>
      </x:c>
      <x:c r="F27531" s="554">
        <x:v>2.9585159999999999</x:v>
      </x:c>
      <x:c r="G27531" s="554">
        <x:v>2</x:v>
      </x:c>
      <x:c r="H27531" s="554" t="s">
        <x:v>257</x:v>
      </x:c>
    </x:row>
    <x:row r="27532" spans="1:8">
      <x:c r="A27532" s="738" t="s">
        <x:v>164</x:v>
      </x:c>
      <x:c r="B27532" s="554" t="s">
        <x:v>165</x:v>
      </x:c>
      <x:c r="C27532" s="554">
        <x:v>2</x:v>
      </x:c>
      <x:c r="D27532" s="554">
        <x:v>4</x:v>
      </x:c>
      <x:c r="E27532" s="554">
        <x:v>0.92700199999999999</x:v>
      </x:c>
      <x:c r="F27532" s="554">
        <x:v>13.905025500000001</x:v>
      </x:c>
      <x:c r="G27532" s="554">
        <x:v>8</x:v>
      </x:c>
      <x:c r="H27532" s="554" t="s">
        <x:v>224</x:v>
      </x:c>
    </x:row>
    <x:row r="27533" spans="1:8">
      <x:c r="A27533" s="738" t="s">
        <x:v>164</x:v>
      </x:c>
      <x:c r="B27533" s="554" t="s">
        <x:v>165</x:v>
      </x:c>
      <x:c r="C27533" s="554">
        <x:v>2</x:v>
      </x:c>
      <x:c r="D27533" s="554">
        <x:v>4</x:v>
      </x:c>
      <x:c r="E27533" s="554">
        <x:v>0.463501</x:v>
      </x:c>
      <x:c r="F27533" s="554">
        <x:v>6.9525119999999996</x:v>
      </x:c>
      <x:c r="G27533" s="554">
        <x:v>4</x:v>
      </x:c>
      <x:c r="H27533" s="554" t="s">
        <x:v>229</x:v>
      </x:c>
    </x:row>
    <x:row r="27534" spans="1:8">
      <x:c r="A27534" s="738" t="s">
        <x:v>164</x:v>
      </x:c>
      <x:c r="B27534" s="554" t="s">
        <x:v>165</x:v>
      </x:c>
      <x:c r="C27534" s="554">
        <x:v>2</x:v>
      </x:c>
      <x:c r="D27534" s="554">
        <x:v>4</x:v>
      </x:c>
      <x:c r="E27534" s="554">
        <x:v>0.59170299999999998</x:v>
      </x:c>
      <x:c r="F27534" s="554">
        <x:v>8.8755480000000002</x:v>
      </x:c>
      <x:c r="G27534" s="554">
        <x:v>12</x:v>
      </x:c>
      <x:c r="H27534" s="554" t="s">
        <x:v>228</x:v>
      </x:c>
    </x:row>
    <x:row r="27535" spans="1:8">
      <x:c r="A27535" s="738" t="s">
        <x:v>164</x:v>
      </x:c>
      <x:c r="B27535" s="554" t="s">
        <x:v>165</x:v>
      </x:c>
      <x:c r="C27535" s="554">
        <x:v>2</x:v>
      </x:c>
      <x:c r="D27535" s="554">
        <x:v>4</x:v>
      </x:c>
      <x:c r="E27535" s="554">
        <x:v>1.0428770000000001</x:v>
      </x:c>
      <x:c r="F27535" s="554">
        <x:v>15.6431535</x:v>
      </x:c>
      <x:c r="G27535" s="554">
        <x:v>9</x:v>
      </x:c>
      <x:c r="H27535" s="554" t="s">
        <x:v>227</x:v>
      </x:c>
    </x:row>
    <x:row r="27536" spans="1:8">
      <x:c r="A27536" s="738" t="s">
        <x:v>164</x:v>
      </x:c>
      <x:c r="B27536" s="554" t="s">
        <x:v>165</x:v>
      </x:c>
      <x:c r="C27536" s="554">
        <x:v>2</x:v>
      </x:c>
      <x:c r="D27536" s="554">
        <x:v>4</x:v>
      </x:c>
      <x:c r="E27536" s="554">
        <x:v>0.23175000000000001</x:v>
      </x:c>
      <x:c r="F27536" s="554">
        <x:v>3.4762559999999998</x:v>
      </x:c>
      <x:c r="G27536" s="554">
        <x:v>1</x:v>
      </x:c>
      <x:c r="H27536" s="554" t="s">
        <x:v>224</x:v>
      </x:c>
    </x:row>
    <x:row r="27537" spans="1:8">
      <x:c r="A27537" s="738" t="s">
        <x:v>164</x:v>
      </x:c>
      <x:c r="B27537" s="554" t="s">
        <x:v>165</x:v>
      </x:c>
      <x:c r="C27537" s="554">
        <x:v>2</x:v>
      </x:c>
      <x:c r="D27537" s="554">
        <x:v>4</x:v>
      </x:c>
      <x:c r="E27537" s="554">
        <x:v>3.1064419999999999</x:v>
      </x:c>
      <x:c r="F27537" s="554">
        <x:v>46.596626999999998</x:v>
      </x:c>
      <x:c r="G27537" s="554">
        <x:v>9</x:v>
      </x:c>
      <x:c r="H27537" s="554" t="s">
        <x:v>225</x:v>
      </x:c>
    </x:row>
    <x:row r="27538" spans="1:8">
      <x:c r="A27538" s="738" t="s">
        <x:v>164</x:v>
      </x:c>
      <x:c r="B27538" s="554" t="s">
        <x:v>165</x:v>
      </x:c>
      <x:c r="C27538" s="554">
        <x:v>2</x:v>
      </x:c>
      <x:c r="D27538" s="554">
        <x:v>4</x:v>
      </x:c>
      <x:c r="E27538" s="554">
        <x:v>9.3193249999999992</x:v>
      </x:c>
      <x:c r="F27538" s="554">
        <x:v>139.78988100000001</x:v>
      </x:c>
      <x:c r="G27538" s="554">
        <x:v>27</x:v>
      </x:c>
      <x:c r="H27538" s="554" t="s">
        <x:v>257</x:v>
      </x:c>
    </x:row>
    <x:row r="27539" spans="1:8">
      <x:c r="A27539" s="738" t="s">
        <x:v>164</x:v>
      </x:c>
      <x:c r="B27539" s="554" t="s">
        <x:v>165</x:v>
      </x:c>
      <x:c r="C27539" s="554">
        <x:v>2</x:v>
      </x:c>
      <x:c r="D27539" s="554">
        <x:v>4</x:v>
      </x:c>
      <x:c r="E27539" s="554">
        <x:v>1.570479</x:v>
      </x:c>
      <x:c r="F27539" s="554">
        <x:v>23.557183500000001</x:v>
      </x:c>
      <x:c r="G27539" s="554">
        <x:v>13</x:v>
      </x:c>
      <x:c r="H27539" s="554" t="s">
        <x:v>225</x:v>
      </x:c>
    </x:row>
    <x:row r="27540" spans="1:8">
      <x:c r="A27540" s="738" t="s">
        <x:v>164</x:v>
      </x:c>
      <x:c r="B27540" s="554" t="s">
        <x:v>165</x:v>
      </x:c>
      <x:c r="C27540" s="554">
        <x:v>2</x:v>
      </x:c>
      <x:c r="D27540" s="554">
        <x:v>4</x:v>
      </x:c>
      <x:c r="E27540" s="554">
        <x:v>0.11587500000000001</x:v>
      </x:c>
      <x:c r="F27540" s="554">
        <x:v>1.7381279999999999</x:v>
      </x:c>
      <x:c r="G27540" s="554">
        <x:v>1</x:v>
      </x:c>
      <x:c r="H27540" s="554" t="s">
        <x:v>257</x:v>
      </x:c>
    </x:row>
    <x:row r="27541" spans="1:8">
      <x:c r="A27541" s="738" t="s">
        <x:v>164</x:v>
      </x:c>
      <x:c r="B27541" s="554" t="s">
        <x:v>165</x:v>
      </x:c>
      <x:c r="C27541" s="554">
        <x:v>2</x:v>
      </x:c>
      <x:c r="D27541" s="554">
        <x:v>4</x:v>
      </x:c>
      <x:c r="E27541" s="554">
        <x:v>2.0339800000000001</x:v>
      </x:c>
      <x:c r="F27541" s="554">
        <x:v>30.509696999999999</x:v>
      </x:c>
      <x:c r="G27541" s="554">
        <x:v>15</x:v>
      </x:c>
      <x:c r="H27541" s="554" t="s">
        <x:v>229</x:v>
      </x:c>
    </x:row>
    <x:row r="27542" spans="1:8">
      <x:c r="A27542" s="738" t="s">
        <x:v>164</x:v>
      </x:c>
      <x:c r="B27542" s="554" t="s">
        <x:v>165</x:v>
      </x:c>
      <x:c r="C27542" s="554">
        <x:v>2</x:v>
      </x:c>
      <x:c r="D27542" s="554">
        <x:v>4</x:v>
      </x:c>
      <x:c r="E27542" s="554">
        <x:v>0.46966400000000003</x:v>
      </x:c>
      <x:c r="F27542" s="554">
        <x:v>7.0449659999999996</x:v>
      </x:c>
      <x:c r="G27542" s="554">
        <x:v>3</x:v>
      </x:c>
      <x:c r="H27542" s="554" t="s">
        <x:v>225</x:v>
      </x:c>
    </x:row>
    <x:row r="27543" spans="1:8">
      <x:c r="A27543" s="738" t="s">
        <x:v>164</x:v>
      </x:c>
      <x:c r="B27543" s="554" t="s">
        <x:v>165</x:v>
      </x:c>
      <x:c r="C27543" s="554">
        <x:v>2</x:v>
      </x:c>
      <x:c r="D27543" s="554">
        <x:v>4</x:v>
      </x:c>
      <x:c r="E27543" s="554">
        <x:v>1.390503</x:v>
      </x:c>
      <x:c r="F27543" s="554">
        <x:v>20.857537499999999</x:v>
      </x:c>
      <x:c r="G27543" s="554">
        <x:v>6</x:v>
      </x:c>
      <x:c r="H27543" s="554" t="s">
        <x:v>228</x:v>
      </x:c>
    </x:row>
    <x:row r="27544" spans="1:8">
      <x:c r="A27544" s="738" t="s">
        <x:v>164</x:v>
      </x:c>
      <x:c r="B27544" s="554" t="s">
        <x:v>165</x:v>
      </x:c>
      <x:c r="C27544" s="554">
        <x:v>2</x:v>
      </x:c>
      <x:c r="D27544" s="554">
        <x:v>4</x:v>
      </x:c>
      <x:c r="E27544" s="554">
        <x:v>0.212643</x:v>
      </x:c>
      <x:c r="F27544" s="554">
        <x:v>3.1896494999999998</x:v>
      </x:c>
      <x:c r="G27544" s="554">
        <x:v>5</x:v>
      </x:c>
      <x:c r="H27544" s="554" t="s">
        <x:v>224</x:v>
      </x:c>
    </x:row>
    <x:row r="27545" spans="1:8">
      <x:c r="A27545" s="738" t="s">
        <x:v>164</x:v>
      </x:c>
      <x:c r="B27545" s="554" t="s">
        <x:v>165</x:v>
      </x:c>
      <x:c r="C27545" s="554">
        <x:v>2</x:v>
      </x:c>
      <x:c r="D27545" s="554">
        <x:v>4</x:v>
      </x:c>
      <x:c r="E27545" s="554">
        <x:v>3.7425229999999998</x:v>
      </x:c>
      <x:c r="F27545" s="554">
        <x:v>56.137840500000003</x:v>
      </x:c>
      <x:c r="G27545" s="554">
        <x:v>22</x:v>
      </x:c>
      <x:c r="H27545" s="554" t="s">
        <x:v>226</x:v>
      </x:c>
    </x:row>
    <x:row r="27546" spans="1:8">
      <x:c r="A27546" s="738" t="s">
        <x:v>164</x:v>
      </x:c>
      <x:c r="B27546" s="554" t="s">
        <x:v>165</x:v>
      </x:c>
      <x:c r="C27546" s="554">
        <x:v>2</x:v>
      </x:c>
      <x:c r="D27546" s="554">
        <x:v>4</x:v>
      </x:c>
      <x:c r="E27546" s="554">
        <x:v>2.381605</x:v>
      </x:c>
      <x:c r="F27546" s="554">
        <x:v>35.724080999999998</x:v>
      </x:c>
      <x:c r="G27546" s="554">
        <x:v>14</x:v>
      </x:c>
      <x:c r="H27546" s="554" t="s">
        <x:v>228</x:v>
      </x:c>
    </x:row>
    <x:row r="27547" spans="1:8">
      <x:c r="A27547" s="738" t="s">
        <x:v>164</x:v>
      </x:c>
      <x:c r="B27547" s="554" t="s">
        <x:v>165</x:v>
      </x:c>
      <x:c r="C27547" s="554">
        <x:v>2</x:v>
      </x:c>
      <x:c r="D27547" s="554">
        <x:v>4</x:v>
      </x:c>
      <x:c r="E27547" s="554">
        <x:v>8.2591999999999999E-2</x:v>
      </x:c>
      <x:c r="F27547" s="554">
        <x:v>1.2388785</x:v>
      </x:c>
      <x:c r="G27547" s="554">
        <x:v>2</x:v>
      </x:c>
      <x:c r="H27547" s="554" t="s">
        <x:v>229</x:v>
      </x:c>
    </x:row>
    <x:row r="27548" spans="1:8">
      <x:c r="A27548" s="738" t="s">
        <x:v>164</x:v>
      </x:c>
      <x:c r="B27548" s="554" t="s">
        <x:v>165</x:v>
      </x:c>
      <x:c r="C27548" s="554">
        <x:v>2</x:v>
      </x:c>
      <x:c r="D27548" s="554">
        <x:v>4</x:v>
      </x:c>
      <x:c r="E27548" s="554">
        <x:v>1.7258009999999999</x:v>
      </x:c>
      <x:c r="F27548" s="554">
        <x:v>25.887015000000002</x:v>
      </x:c>
      <x:c r="G27548" s="554">
        <x:v>10</x:v>
      </x:c>
      <x:c r="H27548" s="554" t="s">
        <x:v>257</x:v>
      </x:c>
    </x:row>
    <x:row r="27549" spans="1:8">
      <x:c r="A27549" s="738" t="s">
        <x:v>164</x:v>
      </x:c>
      <x:c r="B27549" s="554" t="s">
        <x:v>165</x:v>
      </x:c>
      <x:c r="C27549" s="554">
        <x:v>2</x:v>
      </x:c>
      <x:c r="D27549" s="554">
        <x:v>4</x:v>
      </x:c>
      <x:c r="E27549" s="554">
        <x:v>0.295852</x:v>
      </x:c>
      <x:c r="F27549" s="554">
        <x:v>4.4377740000000001</x:v>
      </x:c>
      <x:c r="G27549" s="554">
        <x:v>3</x:v>
      </x:c>
      <x:c r="H27549" s="554" t="s">
        <x:v>224</x:v>
      </x:c>
    </x:row>
    <x:row r="27550" spans="1:8">
      <x:c r="A27550" s="738" t="s">
        <x:v>164</x:v>
      </x:c>
      <x:c r="B27550" s="554" t="s">
        <x:v>165</x:v>
      </x:c>
      <x:c r="C27550" s="554">
        <x:v>2</x:v>
      </x:c>
      <x:c r="D27550" s="554">
        <x:v>4</x:v>
      </x:c>
      <x:c r="E27550" s="554">
        <x:v>1.0428770000000001</x:v>
      </x:c>
      <x:c r="F27550" s="554">
        <x:v>15.6431535</x:v>
      </x:c>
      <x:c r="G27550" s="554">
        <x:v>9</x:v>
      </x:c>
      <x:c r="H27550" s="554" t="s">
        <x:v>224</x:v>
      </x:c>
    </x:row>
    <x:row r="27551" spans="1:8">
      <x:c r="A27551" s="738" t="s">
        <x:v>164</x:v>
      </x:c>
      <x:c r="B27551" s="554" t="s">
        <x:v>165</x:v>
      </x:c>
      <x:c r="C27551" s="554">
        <x:v>2</x:v>
      </x:c>
      <x:c r="D27551" s="554">
        <x:v>4</x:v>
      </x:c>
      <x:c r="E27551" s="554">
        <x:v>0.62621899999999997</x:v>
      </x:c>
      <x:c r="F27551" s="554">
        <x:v>9.3932880000000001</x:v>
      </x:c>
      <x:c r="G27551" s="554">
        <x:v>4</x:v>
      </x:c>
      <x:c r="H27551" s="554" t="s">
        <x:v>257</x:v>
      </x:c>
    </x:row>
    <x:row r="27552" spans="1:8">
      <x:c r="A27552" s="738" t="s">
        <x:v>164</x:v>
      </x:c>
      <x:c r="B27552" s="554" t="s">
        <x:v>165</x:v>
      </x:c>
      <x:c r="C27552" s="554">
        <x:v>2</x:v>
      </x:c>
      <x:c r="D27552" s="554">
        <x:v>4</x:v>
      </x:c>
      <x:c r="E27552" s="554">
        <x:v>0.38275799999999999</x:v>
      </x:c>
      <x:c r="F27552" s="554">
        <x:v>5.7413699999999999</x:v>
      </x:c>
      <x:c r="G27552" s="554">
        <x:v>9</x:v>
      </x:c>
      <x:c r="H27552" s="554" t="s">
        <x:v>226</x:v>
      </x:c>
    </x:row>
    <x:row r="27553" spans="1:8">
      <x:c r="A27553" s="738" t="s">
        <x:v>164</x:v>
      </x:c>
      <x:c r="B27553" s="554" t="s">
        <x:v>165</x:v>
      </x:c>
      <x:c r="C27553" s="554">
        <x:v>2</x:v>
      </x:c>
      <x:c r="D27553" s="554">
        <x:v>4</x:v>
      </x:c>
      <x:c r="E27553" s="554">
        <x:v>0.144228</x:v>
      </x:c>
      <x:c r="F27553" s="554">
        <x:v>2.1634155000000002</x:v>
      </x:c>
      <x:c r="G27553" s="554">
        <x:v>1</x:v>
      </x:c>
      <x:c r="H27553" s="554" t="s">
        <x:v>227</x:v>
      </x:c>
    </x:row>
    <x:row r="27554" spans="1:8">
      <x:c r="A27554" s="738" t="s">
        <x:v>164</x:v>
      </x:c>
      <x:c r="B27554" s="554" t="s">
        <x:v>165</x:v>
      </x:c>
      <x:c r="C27554" s="554">
        <x:v>2</x:v>
      </x:c>
      <x:c r="D27554" s="554">
        <x:v>4</x:v>
      </x:c>
      <x:c r="E27554" s="554">
        <x:v>0.14669299999999999</x:v>
      </x:c>
      <x:c r="F27554" s="554">
        <x:v>2.2003965000000001</x:v>
      </x:c>
      <x:c r="G27554" s="554">
        <x:v>1</x:v>
      </x:c>
      <x:c r="H27554" s="554" t="s">
        <x:v>224</x:v>
      </x:c>
    </x:row>
    <x:row r="27555" spans="1:8">
      <x:c r="A27555" s="738" t="s">
        <x:v>164</x:v>
      </x:c>
      <x:c r="B27555" s="554" t="s">
        <x:v>165</x:v>
      </x:c>
      <x:c r="C27555" s="554">
        <x:v>2</x:v>
      </x:c>
      <x:c r="D27555" s="554">
        <x:v>4</x:v>
      </x:c>
      <x:c r="E27555" s="554">
        <x:v>31.409578</x:v>
      </x:c>
      <x:c r="F27555" s="554">
        <x:v>471.14367299999998</x:v>
      </x:c>
      <x:c r="G27555" s="554">
        <x:v>182</x:v>
      </x:c>
      <x:c r="H27555" s="554" t="s">
        <x:v>225</x:v>
      </x:c>
    </x:row>
    <x:row r="27556" spans="1:8">
      <x:c r="A27556" s="738" t="s">
        <x:v>164</x:v>
      </x:c>
      <x:c r="B27556" s="554" t="s">
        <x:v>165</x:v>
      </x:c>
      <x:c r="C27556" s="554">
        <x:v>2</x:v>
      </x:c>
      <x:c r="D27556" s="554">
        <x:v>4</x:v>
      </x:c>
      <x:c r="E27556" s="554">
        <x:v>0.340229</x:v>
      </x:c>
      <x:c r="F27556" s="554">
        <x:v>5.1034395000000004</x:v>
      </x:c>
      <x:c r="G27556" s="554">
        <x:v>2</x:v>
      </x:c>
      <x:c r="H27556" s="554" t="s">
        <x:v>229</x:v>
      </x:c>
    </x:row>
    <x:row r="27557" spans="1:8">
      <x:c r="A27557" s="738" t="s">
        <x:v>164</x:v>
      </x:c>
      <x:c r="B27557" s="554" t="s">
        <x:v>165</x:v>
      </x:c>
      <x:c r="C27557" s="554">
        <x:v>2</x:v>
      </x:c>
      <x:c r="D27557" s="554">
        <x:v>4</x:v>
      </x:c>
      <x:c r="E27557" s="554">
        <x:v>1.158752</x:v>
      </x:c>
      <x:c r="F27557" s="554">
        <x:v>17.3812815</x:v>
      </x:c>
      <x:c r="G27557" s="554">
        <x:v>5</x:v>
      </x:c>
      <x:c r="H27557" s="554" t="s">
        <x:v>224</x:v>
      </x:c>
    </x:row>
    <x:row r="27558" spans="1:8">
      <x:c r="A27558" s="738" t="s">
        <x:v>164</x:v>
      </x:c>
      <x:c r="B27558" s="554" t="s">
        <x:v>165</x:v>
      </x:c>
      <x:c r="C27558" s="554">
        <x:v>2</x:v>
      </x:c>
      <x:c r="D27558" s="554">
        <x:v>4</x:v>
      </x:c>
      <x:c r="E27558" s="554">
        <x:v>7.9386850000000004</x:v>
      </x:c>
      <x:c r="F27558" s="554">
        <x:v>119.080269</x:v>
      </x:c>
      <x:c r="G27558" s="554">
        <x:v>23</x:v>
      </x:c>
      <x:c r="H27558" s="554" t="s">
        <x:v>228</x:v>
      </x:c>
    </x:row>
    <x:row r="27559" spans="1:8">
      <x:c r="A27559" s="738" t="s">
        <x:v>164</x:v>
      </x:c>
      <x:c r="B27559" s="554" t="s">
        <x:v>165</x:v>
      </x:c>
      <x:c r="C27559" s="554">
        <x:v>2</x:v>
      </x:c>
      <x:c r="D27559" s="554">
        <x:v>4</x:v>
      </x:c>
      <x:c r="E27559" s="554">
        <x:v>0.463501</x:v>
      </x:c>
      <x:c r="F27559" s="554">
        <x:v>6.9525119999999996</x:v>
      </x:c>
      <x:c r="G27559" s="554">
        <x:v>4</x:v>
      </x:c>
      <x:c r="H27559" s="554" t="s">
        <x:v>228</x:v>
      </x:c>
    </x:row>
    <x:row r="27560" spans="1:8">
      <x:c r="A27560" s="738" t="s">
        <x:v>164</x:v>
      </x:c>
      <x:c r="B27560" s="554" t="s">
        <x:v>165</x:v>
      </x:c>
      <x:c r="C27560" s="554">
        <x:v>2</x:v>
      </x:c>
      <x:c r="D27560" s="554">
        <x:v>4</x:v>
      </x:c>
      <x:c r="E27560" s="554">
        <x:v>0.64101200000000003</x:v>
      </x:c>
      <x:c r="F27560" s="554">
        <x:v>9.6151769999999992</x:v>
      </x:c>
      <x:c r="G27560" s="554">
        <x:v>13</x:v>
      </x:c>
      <x:c r="H27560" s="554" t="s">
        <x:v>225</x:v>
      </x:c>
    </x:row>
    <x:row r="27561" spans="1:8">
      <x:c r="A27561" s="738" t="s">
        <x:v>164</x:v>
      </x:c>
      <x:c r="B27561" s="554" t="s">
        <x:v>165</x:v>
      </x:c>
      <x:c r="C27561" s="554">
        <x:v>2</x:v>
      </x:c>
      <x:c r="D27561" s="554">
        <x:v>4</x:v>
      </x:c>
      <x:c r="E27561" s="554">
        <x:v>1.0958840000000001</x:v>
      </x:c>
      <x:c r="F27561" s="554">
        <x:v>16.438254000000001</x:v>
      </x:c>
      <x:c r="G27561" s="554">
        <x:v>7</x:v>
      </x:c>
      <x:c r="H27561" s="554" t="s">
        <x:v>257</x:v>
      </x:c>
    </x:row>
    <x:row r="27562" spans="1:8">
      <x:c r="A27562" s="738" t="s">
        <x:v>164</x:v>
      </x:c>
      <x:c r="B27562" s="554" t="s">
        <x:v>165</x:v>
      </x:c>
      <x:c r="C27562" s="554">
        <x:v>2</x:v>
      </x:c>
      <x:c r="D27562" s="554">
        <x:v>4</x:v>
      </x:c>
      <x:c r="E27562" s="554">
        <x:v>0.340229</x:v>
      </x:c>
      <x:c r="F27562" s="554">
        <x:v>5.1034395000000004</x:v>
      </x:c>
      <x:c r="G27562" s="554">
        <x:v>8</x:v>
      </x:c>
      <x:c r="H27562" s="554" t="s">
        <x:v>229</x:v>
      </x:c>
    </x:row>
    <x:row r="27563" spans="1:8">
      <x:c r="A27563" s="738" t="s">
        <x:v>164</x:v>
      </x:c>
      <x:c r="B27563" s="554" t="s">
        <x:v>165</x:v>
      </x:c>
      <x:c r="C27563" s="554">
        <x:v>2</x:v>
      </x:c>
      <x:c r="D27563" s="554">
        <x:v>4</x:v>
      </x:c>
      <x:c r="E27563" s="554">
        <x:v>-7.2730000000000003E-2</x:v>
      </x:c>
      <x:c r="F27563" s="554">
        <x:v>-1.0909530000000001</x:v>
      </x:c>
      <x:c r="G27563" s="554">
        <x:v>-1</x:v>
      </x:c>
      <x:c r="H27563" s="554" t="s">
        <x:v>257</x:v>
      </x:c>
    </x:row>
    <x:row r="27564" spans="1:8">
      <x:c r="A27564" s="738" t="s">
        <x:v>164</x:v>
      </x:c>
      <x:c r="B27564" s="554" t="s">
        <x:v>165</x:v>
      </x:c>
      <x:c r="C27564" s="554">
        <x:v>2</x:v>
      </x:c>
      <x:c r="D27564" s="554">
        <x:v>4</x:v>
      </x:c>
      <x:c r="E27564" s="554">
        <x:v>0.17011499999999999</x:v>
      </x:c>
      <x:c r="F27564" s="554">
        <x:v>2.5517205000000001</x:v>
      </x:c>
      <x:c r="G27564" s="554">
        <x:v>4</x:v>
      </x:c>
      <x:c r="H27564" s="554" t="s">
        <x:v>227</x:v>
      </x:c>
    </x:row>
    <x:row r="27565" spans="1:8">
      <x:c r="A27565" s="738" t="s">
        <x:v>164</x:v>
      </x:c>
      <x:c r="B27565" s="554" t="s">
        <x:v>165</x:v>
      </x:c>
      <x:c r="C27565" s="554">
        <x:v>2</x:v>
      </x:c>
      <x:c r="D27565" s="554">
        <x:v>4</x:v>
      </x:c>
      <x:c r="E27565" s="554">
        <x:v>-0.14669299999999999</x:v>
      </x:c>
      <x:c r="F27565" s="554">
        <x:v>-2.2003965000000001</x:v>
      </x:c>
      <x:c r="G27565" s="554">
        <x:v>-1</x:v>
      </x:c>
      <x:c r="H27565" s="554" t="s">
        <x:v>257</x:v>
      </x:c>
    </x:row>
    <x:row r="27566" spans="1:8">
      <x:c r="A27566" s="738" t="s">
        <x:v>164</x:v>
      </x:c>
      <x:c r="B27566" s="554" t="s">
        <x:v>165</x:v>
      </x:c>
      <x:c r="C27566" s="554">
        <x:v>2</x:v>
      </x:c>
      <x:c r="D27566" s="554">
        <x:v>4</x:v>
      </x:c>
      <x:c r="E27566" s="554">
        <x:v>7.2730000000000003E-2</x:v>
      </x:c>
      <x:c r="F27566" s="554">
        <x:v>1.0909530000000001</x:v>
      </x:c>
      <x:c r="G27566" s="554">
        <x:v>1</x:v>
      </x:c>
      <x:c r="H27566" s="554" t="s">
        <x:v>229</x:v>
      </x:c>
    </x:row>
    <x:row r="27567" spans="1:8">
      <x:c r="A27567" s="738" t="s">
        <x:v>164</x:v>
      </x:c>
      <x:c r="B27567" s="554" t="s">
        <x:v>165</x:v>
      </x:c>
      <x:c r="C27567" s="554">
        <x:v>2</x:v>
      </x:c>
      <x:c r="D27567" s="554">
        <x:v>4</x:v>
      </x:c>
      <x:c r="E27567" s="554">
        <x:v>0.123888</x:v>
      </x:c>
      <x:c r="F27567" s="554">
        <x:v>1.8583185</x:v>
      </x:c>
      <x:c r="G27567" s="554">
        <x:v>1</x:v>
      </x:c>
      <x:c r="H27567" s="554" t="s">
        <x:v>229</x:v>
      </x:c>
    </x:row>
    <x:row r="27568" spans="1:8">
      <x:c r="A27568" s="738" t="s">
        <x:v>164</x:v>
      </x:c>
      <x:c r="B27568" s="554" t="s">
        <x:v>165</x:v>
      </x:c>
      <x:c r="C27568" s="554">
        <x:v>2</x:v>
      </x:c>
      <x:c r="D27568" s="554">
        <x:v>4</x:v>
      </x:c>
      <x:c r="E27568" s="554">
        <x:v>1.0095940000000001</x:v>
      </x:c>
      <x:c r="F27568" s="554">
        <x:v>15.143903999999999</x:v>
      </x:c>
      <x:c r="G27568" s="554">
        <x:v>7</x:v>
      </x:c>
      <x:c r="H27568" s="554" t="s">
        <x:v>228</x:v>
      </x:c>
    </x:row>
    <x:row r="27569" spans="1:8">
      <x:c r="A27569" s="738" t="s">
        <x:v>164</x:v>
      </x:c>
      <x:c r="B27569" s="554" t="s">
        <x:v>165</x:v>
      </x:c>
      <x:c r="C27569" s="554">
        <x:v>2</x:v>
      </x:c>
      <x:c r="D27569" s="554">
        <x:v>4</x:v>
      </x:c>
      <x:c r="E27569" s="554">
        <x:v>0.144228</x:v>
      </x:c>
      <x:c r="F27569" s="554">
        <x:v>2.1634155000000002</x:v>
      </x:c>
      <x:c r="G27569" s="554">
        <x:v>1</x:v>
      </x:c>
      <x:c r="H27569" s="554" t="s">
        <x:v>228</x:v>
      </x:c>
    </x:row>
    <x:row r="27570" spans="1:8">
      <x:c r="A27570" s="738" t="s">
        <x:v>164</x:v>
      </x:c>
      <x:c r="B27570" s="554" t="s">
        <x:v>165</x:v>
      </x:c>
      <x:c r="C27570" s="554">
        <x:v>2</x:v>
      </x:c>
      <x:c r="D27570" s="554">
        <x:v>4</x:v>
      </x:c>
      <x:c r="E27570" s="554">
        <x:v>0.17258000000000001</x:v>
      </x:c>
      <x:c r="F27570" s="554">
        <x:v>2.5887015</x:v>
      </x:c>
      <x:c r="G27570" s="554">
        <x:v>1</x:v>
      </x:c>
      <x:c r="H27570" s="554" t="s">
        <x:v>228</x:v>
      </x:c>
    </x:row>
    <x:row r="27571" spans="1:8">
      <x:c r="A27571" s="738" t="s">
        <x:v>164</x:v>
      </x:c>
      <x:c r="B27571" s="554" t="s">
        <x:v>165</x:v>
      </x:c>
      <x:c r="C27571" s="554">
        <x:v>2</x:v>
      </x:c>
      <x:c r="D27571" s="554">
        <x:v>4</x:v>
      </x:c>
      <x:c r="E27571" s="554">
        <x:v>0.34516000000000002</x:v>
      </x:c>
      <x:c r="F27571" s="554">
        <x:v>5.177403</x:v>
      </x:c>
      <x:c r="G27571" s="554">
        <x:v>1</x:v>
      </x:c>
      <x:c r="H27571" s="554" t="s">
        <x:v>228</x:v>
      </x:c>
    </x:row>
    <x:row r="27572" spans="1:8">
      <x:c r="A27572" s="738" t="s">
        <x:v>164</x:v>
      </x:c>
      <x:c r="B27572" s="554" t="s">
        <x:v>165</x:v>
      </x:c>
      <x:c r="C27572" s="554">
        <x:v>2</x:v>
      </x:c>
      <x:c r="D27572" s="554">
        <x:v>4</x:v>
      </x:c>
      <x:c r="E27572" s="554">
        <x:v>4.3145030000000002</x:v>
      </x:c>
      <x:c r="F27572" s="554">
        <x:v>64.717537500000006</x:v>
      </x:c>
      <x:c r="G27572" s="554">
        <x:v>25</x:v>
      </x:c>
      <x:c r="H27572" s="554" t="s">
        <x:v>229</x:v>
      </x:c>
    </x:row>
    <x:row r="27573" spans="1:8">
      <x:c r="A27573" s="738" t="s">
        <x:v>164</x:v>
      </x:c>
      <x:c r="B27573" s="554" t="s">
        <x:v>165</x:v>
      </x:c>
      <x:c r="C27573" s="554">
        <x:v>2</x:v>
      </x:c>
      <x:c r="D27573" s="554">
        <x:v>4</x:v>
      </x:c>
      <x:c r="E27573" s="554">
        <x:v>0.34516000000000002</x:v>
      </x:c>
      <x:c r="F27573" s="554">
        <x:v>5.177403</x:v>
      </x:c>
      <x:c r="G27573" s="554">
        <x:v>1</x:v>
      </x:c>
      <x:c r="H27573" s="554" t="s">
        <x:v>224</x:v>
      </x:c>
    </x:row>
    <x:row r="27574" spans="1:8">
      <x:c r="A27574" s="738" t="s">
        <x:v>164</x:v>
      </x:c>
      <x:c r="B27574" s="554" t="s">
        <x:v>165</x:v>
      </x:c>
      <x:c r="C27574" s="554">
        <x:v>2</x:v>
      </x:c>
      <x:c r="D27574" s="554">
        <x:v>4</x:v>
      </x:c>
      <x:c r="E27574" s="554">
        <x:v>0.34516000000000002</x:v>
      </x:c>
      <x:c r="F27574" s="554">
        <x:v>5.177403</x:v>
      </x:c>
      <x:c r="G27574" s="554">
        <x:v>2</x:v>
      </x:c>
      <x:c r="H27574" s="554" t="s">
        <x:v>227</x:v>
      </x:c>
    </x:row>
    <x:row r="27575" spans="1:8">
      <x:c r="A27575" s="738" t="s">
        <x:v>164</x:v>
      </x:c>
      <x:c r="B27575" s="554" t="s">
        <x:v>165</x:v>
      </x:c>
      <x:c r="C27575" s="554">
        <x:v>2</x:v>
      </x:c>
      <x:c r="D27575" s="554">
        <x:v>4</x:v>
      </x:c>
      <x:c r="E27575" s="554">
        <x:v>0.247776</x:v>
      </x:c>
      <x:c r="F27575" s="554">
        <x:v>3.7166355000000002</x:v>
      </x:c>
      <x:c r="G27575" s="554">
        <x:v>2</x:v>
      </x:c>
      <x:c r="H27575" s="554" t="s">
        <x:v>227</x:v>
      </x:c>
    </x:row>
    <x:row r="27576" spans="1:8">
      <x:c r="A27576" s="738" t="s">
        <x:v>164</x:v>
      </x:c>
      <x:c r="B27576" s="554" t="s">
        <x:v>165</x:v>
      </x:c>
      <x:c r="C27576" s="554">
        <x:v>2</x:v>
      </x:c>
      <x:c r="D27576" s="554">
        <x:v>4</x:v>
      </x:c>
      <x:c r="E27576" s="554">
        <x:v>0.35378900000000002</x:v>
      </x:c>
      <x:c r="F27576" s="554">
        <x:v>5.3068379999999999</x:v>
      </x:c>
      <x:c r="G27576" s="554">
        <x:v>7</x:v>
      </x:c>
      <x:c r="H27576" s="554" t="s">
        <x:v>225</x:v>
      </x:c>
    </x:row>
    <x:row r="27577" spans="1:8">
      <x:c r="A27577" s="738" t="s">
        <x:v>164</x:v>
      </x:c>
      <x:c r="B27577" s="554" t="s">
        <x:v>165</x:v>
      </x:c>
      <x:c r="C27577" s="554">
        <x:v>2</x:v>
      </x:c>
      <x:c r="D27577" s="554">
        <x:v>4</x:v>
      </x:c>
      <x:c r="E27577" s="554">
        <x:v>1.8712610000000001</x:v>
      </x:c>
      <x:c r="F27577" s="554">
        <x:v>28.068921</x:v>
      </x:c>
      <x:c r="G27577" s="554">
        <x:v>11</x:v>
      </x:c>
      <x:c r="H27577" s="554" t="s">
        <x:v>257</x:v>
      </x:c>
    </x:row>
    <x:row r="27578" spans="1:8">
      <x:c r="A27578" s="738" t="s">
        <x:v>164</x:v>
      </x:c>
      <x:c r="B27578" s="554" t="s">
        <x:v>165</x:v>
      </x:c>
      <x:c r="C27578" s="554">
        <x:v>2</x:v>
      </x:c>
      <x:c r="D27578" s="554">
        <x:v>4</x:v>
      </x:c>
      <x:c r="E27578" s="554">
        <x:v>0.340229</x:v>
      </x:c>
      <x:c r="F27578" s="554">
        <x:v>5.1034395000000004</x:v>
      </x:c>
      <x:c r="G27578" s="554">
        <x:v>2</x:v>
      </x:c>
      <x:c r="H27578" s="554" t="s">
        <x:v>227</x:v>
      </x:c>
    </x:row>
    <x:row r="27579" spans="1:8">
      <x:c r="A27579" s="738" t="s">
        <x:v>164</x:v>
      </x:c>
      <x:c r="B27579" s="554" t="s">
        <x:v>165</x:v>
      </x:c>
      <x:c r="C27579" s="554">
        <x:v>2</x:v>
      </x:c>
      <x:c r="D27579" s="554">
        <x:v>4</x:v>
      </x:c>
      <x:c r="E27579" s="554">
        <x:v>4.0827520000000002</x:v>
      </x:c>
      <x:c r="F27579" s="554">
        <x:v>61.241281499999999</x:v>
      </x:c>
      <x:c r="G27579" s="554">
        <x:v>24</x:v>
      </x:c>
      <x:c r="H27579" s="554" t="s">
        <x:v>225</x:v>
      </x:c>
    </x:row>
    <x:row r="27580" spans="1:8">
      <x:c r="A27580" s="738" t="s">
        <x:v>164</x:v>
      </x:c>
      <x:c r="B27580" s="554" t="s">
        <x:v>165</x:v>
      </x:c>
      <x:c r="C27580" s="554">
        <x:v>2</x:v>
      </x:c>
      <x:c r="D27580" s="554">
        <x:v>4</x:v>
      </x:c>
      <x:c r="E27580" s="554">
        <x:v>0.29338599999999998</x:v>
      </x:c>
      <x:c r="F27580" s="554">
        <x:v>4.4007930000000002</x:v>
      </x:c>
      <x:c r="G27580" s="554">
        <x:v>2</x:v>
      </x:c>
      <x:c r="H27580" s="554" t="s">
        <x:v>257</x:v>
      </x:c>
    </x:row>
    <x:row r="27581" spans="1:8">
      <x:c r="A27581" s="738" t="s">
        <x:v>164</x:v>
      </x:c>
      <x:c r="B27581" s="554" t="s">
        <x:v>165</x:v>
      </x:c>
      <x:c r="C27581" s="554">
        <x:v>2</x:v>
      </x:c>
      <x:c r="D27581" s="554">
        <x:v>4</x:v>
      </x:c>
      <x:c r="E27581" s="554">
        <x:v>0.28845500000000002</x:v>
      </x:c>
      <x:c r="F27581" s="554">
        <x:v>4.3268294999999997</x:v>
      </x:c>
      <x:c r="G27581" s="554">
        <x:v>2</x:v>
      </x:c>
      <x:c r="H27581" s="554" t="s">
        <x:v>229</x:v>
      </x:c>
    </x:row>
    <x:row r="27582" spans="1:8">
      <x:c r="A27582" s="738" t="s">
        <x:v>164</x:v>
      </x:c>
      <x:c r="B27582" s="554" t="s">
        <x:v>165</x:v>
      </x:c>
      <x:c r="C27582" s="554">
        <x:v>2</x:v>
      </x:c>
      <x:c r="D27582" s="554">
        <x:v>4</x:v>
      </x:c>
      <x:c r="E27582" s="554">
        <x:v>0.31311</x:v>
      </x:c>
      <x:c r="F27582" s="554">
        <x:v>4.696644</x:v>
      </x:c>
      <x:c r="G27582" s="554">
        <x:v>2</x:v>
      </x:c>
      <x:c r="H27582" s="554" t="s">
        <x:v>225</x:v>
      </x:c>
    </x:row>
    <x:row r="27583" spans="1:8">
      <x:c r="A27583" s="738" t="s">
        <x:v>164</x:v>
      </x:c>
      <x:c r="B27583" s="554" t="s">
        <x:v>165</x:v>
      </x:c>
      <x:c r="C27583" s="554">
        <x:v>2</x:v>
      </x:c>
      <x:c r="D27583" s="554">
        <x:v>4</x:v>
      </x:c>
      <x:c r="E27583" s="554">
        <x:v>0.24161199999999999</x:v>
      </x:c>
      <x:c r="F27583" s="554">
        <x:v>3.6241815000000002</x:v>
      </x:c>
      <x:c r="G27583" s="554">
        <x:v>2</x:v>
      </x:c>
      <x:c r="H27583" s="554" t="s">
        <x:v>229</x:v>
      </x:c>
    </x:row>
    <x:row r="27584" spans="1:8">
      <x:c r="A27584" s="738" t="s">
        <x:v>164</x:v>
      </x:c>
      <x:c r="B27584" s="554" t="s">
        <x:v>165</x:v>
      </x:c>
      <x:c r="C27584" s="554">
        <x:v>2</x:v>
      </x:c>
      <x:c r="D27584" s="554">
        <x:v>4</x:v>
      </x:c>
      <x:c r="E27584" s="554">
        <x:v>0.31311</x:v>
      </x:c>
      <x:c r="F27584" s="554">
        <x:v>4.696644</x:v>
      </x:c>
      <x:c r="G27584" s="554">
        <x:v>2</x:v>
      </x:c>
      <x:c r="H27584" s="554" t="s">
        <x:v>225</x:v>
      </x:c>
    </x:row>
    <x:row r="27585" spans="1:8">
      <x:c r="A27585" s="738" t="s">
        <x:v>164</x:v>
      </x:c>
      <x:c r="B27585" s="554" t="s">
        <x:v>165</x:v>
      </x:c>
      <x:c r="C27585" s="554">
        <x:v>2</x:v>
      </x:c>
      <x:c r="D27585" s="554">
        <x:v>4</x:v>
      </x:c>
      <x:c r="E27585" s="554">
        <x:v>0.69032000000000004</x:v>
      </x:c>
      <x:c r="F27585" s="554">
        <x:v>10.354806</x:v>
      </x:c>
      <x:c r="G27585" s="554">
        <x:v>2</x:v>
      </x:c>
      <x:c r="H27585" s="554" t="s">
        <x:v>229</x:v>
      </x:c>
    </x:row>
    <x:row r="27586" spans="1:8">
      <x:c r="A27586" s="738" t="s">
        <x:v>164</x:v>
      </x:c>
      <x:c r="B27586" s="554" t="s">
        <x:v>165</x:v>
      </x:c>
      <x:c r="C27586" s="554">
        <x:v>2</x:v>
      </x:c>
      <x:c r="D27586" s="554">
        <x:v>4</x:v>
      </x:c>
      <x:c r="E27586" s="554">
        <x:v>0.247776</x:v>
      </x:c>
      <x:c r="F27586" s="554">
        <x:v>3.7166355000000002</x:v>
      </x:c>
      <x:c r="G27586" s="554">
        <x:v>2</x:v>
      </x:c>
      <x:c r="H27586" s="554" t="s">
        <x:v>226</x:v>
      </x:c>
    </x:row>
    <x:row r="27587" spans="1:8">
      <x:c r="A27587" s="738" t="s">
        <x:v>164</x:v>
      </x:c>
      <x:c r="B27587" s="554" t="s">
        <x:v>165</x:v>
      </x:c>
      <x:c r="C27587" s="554">
        <x:v>2</x:v>
      </x:c>
      <x:c r="D27587" s="554">
        <x:v>4</x:v>
      </x:c>
      <x:c r="E27587" s="554">
        <x:v>0.14546000000000001</x:v>
      </x:c>
      <x:c r="F27587" s="554">
        <x:v>2.1819060000000001</x:v>
      </x:c>
      <x:c r="G27587" s="554">
        <x:v>2</x:v>
      </x:c>
      <x:c r="H27587" s="554" t="s">
        <x:v>225</x:v>
      </x:c>
    </x:row>
    <x:row r="27588" spans="1:8">
      <x:c r="A27588" s="738" t="s">
        <x:v>164</x:v>
      </x:c>
      <x:c r="B27588" s="554" t="s">
        <x:v>165</x:v>
      </x:c>
      <x:c r="C27588" s="554">
        <x:v>2</x:v>
      </x:c>
      <x:c r="D27588" s="554">
        <x:v>4</x:v>
      </x:c>
      <x:c r="E27588" s="554">
        <x:v>0.29338599999999998</x:v>
      </x:c>
      <x:c r="F27588" s="554">
        <x:v>4.4007930000000002</x:v>
      </x:c>
      <x:c r="G27588" s="554">
        <x:v>2</x:v>
      </x:c>
      <x:c r="H27588" s="554" t="s">
        <x:v>226</x:v>
      </x:c>
    </x:row>
    <x:row r="27589" spans="1:8">
      <x:c r="A27589" s="738" t="s">
        <x:v>164</x:v>
      </x:c>
      <x:c r="B27589" s="554" t="s">
        <x:v>165</x:v>
      </x:c>
      <x:c r="C27589" s="554">
        <x:v>2</x:v>
      </x:c>
      <x:c r="D27589" s="554">
        <x:v>4</x:v>
      </x:c>
      <x:c r="E27589" s="554">
        <x:v>1.8712610000000001</x:v>
      </x:c>
      <x:c r="F27589" s="554">
        <x:v>28.068921</x:v>
      </x:c>
      <x:c r="G27589" s="554">
        <x:v>11</x:v>
      </x:c>
      <x:c r="H27589" s="554" t="s">
        <x:v>257</x:v>
      </x:c>
    </x:row>
    <x:row r="27590" spans="1:8">
      <x:c r="A27590" s="738" t="s">
        <x:v>164</x:v>
      </x:c>
      <x:c r="B27590" s="554" t="s">
        <x:v>165</x:v>
      </x:c>
      <x:c r="C27590" s="554">
        <x:v>2</x:v>
      </x:c>
      <x:c r="D27590" s="554">
        <x:v>4</x:v>
      </x:c>
      <x:c r="E27590" s="554">
        <x:v>0.340229</x:v>
      </x:c>
      <x:c r="F27590" s="554">
        <x:v>5.1034395000000004</x:v>
      </x:c>
      <x:c r="G27590" s="554">
        <x:v>2</x:v>
      </x:c>
      <x:c r="H27590" s="554" t="s">
        <x:v>226</x:v>
      </x:c>
    </x:row>
    <x:row r="27591" spans="1:8">
      <x:c r="A27591" s="738" t="s">
        <x:v>164</x:v>
      </x:c>
      <x:c r="B27591" s="554" t="s">
        <x:v>165</x:v>
      </x:c>
      <x:c r="C27591" s="554">
        <x:v>2</x:v>
      </x:c>
      <x:c r="D27591" s="554">
        <x:v>4</x:v>
      </x:c>
      <x:c r="E27591" s="554">
        <x:v>0.31311</x:v>
      </x:c>
      <x:c r="F27591" s="554">
        <x:v>4.696644</x:v>
      </x:c>
      <x:c r="G27591" s="554">
        <x:v>2</x:v>
      </x:c>
      <x:c r="H27591" s="554" t="s">
        <x:v>228</x:v>
      </x:c>
    </x:row>
    <x:row r="27592" spans="1:8">
      <x:c r="A27592" s="738" t="s">
        <x:v>164</x:v>
      </x:c>
      <x:c r="B27592" s="554" t="s">
        <x:v>165</x:v>
      </x:c>
      <x:c r="C27592" s="554">
        <x:v>2</x:v>
      </x:c>
      <x:c r="D27592" s="554">
        <x:v>4</x:v>
      </x:c>
      <x:c r="E27592" s="554">
        <x:v>0.340229</x:v>
      </x:c>
      <x:c r="F27592" s="554">
        <x:v>5.1034395000000004</x:v>
      </x:c>
      <x:c r="G27592" s="554">
        <x:v>2</x:v>
      </x:c>
      <x:c r="H27592" s="554" t="s">
        <x:v>228</x:v>
      </x:c>
    </x:row>
    <x:row r="27593" spans="1:8">
      <x:c r="A27593" s="738" t="s">
        <x:v>164</x:v>
      </x:c>
      <x:c r="B27593" s="554" t="s">
        <x:v>165</x:v>
      </x:c>
      <x:c r="C27593" s="554">
        <x:v>2</x:v>
      </x:c>
      <x:c r="D27593" s="554">
        <x:v>4</x:v>
      </x:c>
      <x:c r="E27593" s="554">
        <x:v>0.14546000000000001</x:v>
      </x:c>
      <x:c r="F27593" s="554">
        <x:v>2.1819060000000001</x:v>
      </x:c>
      <x:c r="G27593" s="554">
        <x:v>2</x:v>
      </x:c>
      <x:c r="H27593" s="554" t="s">
        <x:v>224</x:v>
      </x:c>
    </x:row>
    <x:row r="27594" spans="1:8">
      <x:c r="A27594" s="738" t="s">
        <x:v>164</x:v>
      </x:c>
      <x:c r="B27594" s="554" t="s">
        <x:v>165</x:v>
      </x:c>
      <x:c r="C27594" s="554">
        <x:v>2</x:v>
      </x:c>
      <x:c r="D27594" s="554">
        <x:v>4</x:v>
      </x:c>
      <x:c r="E27594" s="554">
        <x:v>9.8616999999999996E-2</x:v>
      </x:c>
      <x:c r="F27594" s="554">
        <x:v>1.479258</x:v>
      </x:c>
      <x:c r="G27594" s="554">
        <x:v>2</x:v>
      </x:c>
      <x:c r="H27594" s="554" t="s">
        <x:v>224</x:v>
      </x:c>
    </x:row>
    <x:row r="27595" spans="1:8">
      <x:c r="A27595" s="738" t="s">
        <x:v>164</x:v>
      </x:c>
      <x:c r="B27595" s="554" t="s">
        <x:v>165</x:v>
      </x:c>
      <x:c r="C27595" s="554">
        <x:v>2</x:v>
      </x:c>
      <x:c r="D27595" s="554">
        <x:v>4</x:v>
      </x:c>
      <x:c r="E27595" s="554">
        <x:v>0.23175000000000001</x:v>
      </x:c>
      <x:c r="F27595" s="554">
        <x:v>3.4762559999999998</x:v>
      </x:c>
      <x:c r="G27595" s="554">
        <x:v>2</x:v>
      </x:c>
      <x:c r="H27595" s="554" t="s">
        <x:v>228</x:v>
      </x:c>
    </x:row>
    <x:row r="27596" spans="1:8">
      <x:c r="A27596" s="738" t="s">
        <x:v>164</x:v>
      </x:c>
      <x:c r="B27596" s="554" t="s">
        <x:v>165</x:v>
      </x:c>
      <x:c r="C27596" s="554">
        <x:v>2</x:v>
      </x:c>
      <x:c r="D27596" s="554">
        <x:v>4</x:v>
      </x:c>
      <x:c r="E27596" s="554">
        <x:v>0.34516000000000002</x:v>
      </x:c>
      <x:c r="F27596" s="554">
        <x:v>5.177403</x:v>
      </x:c>
      <x:c r="G27596" s="554">
        <x:v>2</x:v>
      </x:c>
      <x:c r="H27596" s="554" t="s">
        <x:v>224</x:v>
      </x:c>
    </x:row>
    <x:row r="27597" spans="1:8">
      <x:c r="A27597" s="738" t="s">
        <x:v>164</x:v>
      </x:c>
      <x:c r="B27597" s="554" t="s">
        <x:v>165</x:v>
      </x:c>
      <x:c r="C27597" s="554">
        <x:v>2</x:v>
      </x:c>
      <x:c r="D27597" s="554">
        <x:v>4</x:v>
      </x:c>
      <x:c r="E27597" s="554">
        <x:v>1.6222529999999999</x:v>
      </x:c>
      <x:c r="F27597" s="554">
        <x:v>24.333793499999999</x:v>
      </x:c>
      <x:c r="G27597" s="554">
        <x:v>14</x:v>
      </x:c>
      <x:c r="H27597" s="554" t="s">
        <x:v>226</x:v>
      </x:c>
    </x:row>
    <x:row r="27598" spans="1:8">
      <x:c r="A27598" s="738" t="s">
        <x:v>164</x:v>
      </x:c>
      <x:c r="B27598" s="554" t="s">
        <x:v>165</x:v>
      </x:c>
      <x:c r="C27598" s="554">
        <x:v>2</x:v>
      </x:c>
      <x:c r="D27598" s="554">
        <x:v>4</x:v>
      </x:c>
      <x:c r="E27598" s="554">
        <x:v>0.69525099999999995</x:v>
      </x:c>
      <x:c r="F27598" s="554">
        <x:v>10.4287695</x:v>
      </x:c>
      <x:c r="G27598" s="554">
        <x:v>3</x:v>
      </x:c>
      <x:c r="H27598" s="554" t="s">
        <x:v>229</x:v>
      </x:c>
    </x:row>
    <x:row r="27599" spans="1:8">
      <x:c r="A27599" s="738" t="s">
        <x:v>164</x:v>
      </x:c>
      <x:c r="B27599" s="554" t="s">
        <x:v>165</x:v>
      </x:c>
      <x:c r="C27599" s="554">
        <x:v>2</x:v>
      </x:c>
      <x:c r="D27599" s="554">
        <x:v>4</x:v>
      </x:c>
      <x:c r="E27599" s="554">
        <x:v>0.147926</x:v>
      </x:c>
      <x:c r="F27599" s="554">
        <x:v>2.2188870000000001</x:v>
      </x:c>
      <x:c r="G27599" s="554">
        <x:v>3</x:v>
      </x:c>
      <x:c r="H27599" s="554" t="s">
        <x:v>229</x:v>
      </x:c>
    </x:row>
    <x:row r="27600" spans="1:8">
      <x:c r="A27600" s="738" t="s">
        <x:v>164</x:v>
      </x:c>
      <x:c r="B27600" s="554" t="s">
        <x:v>165</x:v>
      </x:c>
      <x:c r="C27600" s="554">
        <x:v>2</x:v>
      </x:c>
      <x:c r="D27600" s="554">
        <x:v>4</x:v>
      </x:c>
      <x:c r="E27600" s="554">
        <x:v>1.0354810000000001</x:v>
      </x:c>
      <x:c r="F27600" s="554">
        <x:v>15.532209</x:v>
      </x:c>
      <x:c r="G27600" s="554">
        <x:v>3</x:v>
      </x:c>
      <x:c r="H27600" s="554" t="s">
        <x:v>229</x:v>
      </x:c>
    </x:row>
    <x:row r="27601" spans="1:8">
      <x:c r="A27601" s="738" t="s">
        <x:v>164</x:v>
      </x:c>
      <x:c r="B27601" s="554" t="s">
        <x:v>165</x:v>
      </x:c>
      <x:c r="C27601" s="554">
        <x:v>2</x:v>
      </x:c>
      <x:c r="D27601" s="554">
        <x:v>4</x:v>
      </x:c>
      <x:c r="E27601" s="554">
        <x:v>0.98617200000000005</x:v>
      </x:c>
      <x:c r="F27601" s="554">
        <x:v>14.792579999999999</x:v>
      </x:c>
      <x:c r="G27601" s="554">
        <x:v>10</x:v>
      </x:c>
      <x:c r="H27601" s="554" t="s">
        <x:v>228</x:v>
      </x:c>
    </x:row>
    <x:row r="27602" spans="1:8">
      <x:c r="A27602" s="738" t="s">
        <x:v>164</x:v>
      </x:c>
      <x:c r="B27602" s="554" t="s">
        <x:v>165</x:v>
      </x:c>
      <x:c r="C27602" s="554">
        <x:v>2</x:v>
      </x:c>
      <x:c r="D27602" s="554">
        <x:v>4</x:v>
      </x:c>
      <x:c r="E27602" s="554">
        <x:v>0.218191</x:v>
      </x:c>
      <x:c r="F27602" s="554">
        <x:v>3.272859</x:v>
      </x:c>
      <x:c r="G27602" s="554">
        <x:v>3</x:v>
      </x:c>
      <x:c r="H27602" s="554" t="s">
        <x:v>228</x:v>
      </x:c>
    </x:row>
    <x:row r="27603" spans="1:8">
      <x:c r="A27603" s="738" t="s">
        <x:v>164</x:v>
      </x:c>
      <x:c r="B27603" s="554" t="s">
        <x:v>165</x:v>
      </x:c>
      <x:c r="C27603" s="554">
        <x:v>2</x:v>
      </x:c>
      <x:c r="D27603" s="554">
        <x:v>4</x:v>
      </x:c>
      <x:c r="E27603" s="554">
        <x:v>0.46966400000000003</x:v>
      </x:c>
      <x:c r="F27603" s="554">
        <x:v>7.0449659999999996</x:v>
      </x:c>
      <x:c r="G27603" s="554">
        <x:v>3</x:v>
      </x:c>
      <x:c r="H27603" s="554" t="s">
        <x:v>228</x:v>
      </x:c>
    </x:row>
    <x:row r="27604" spans="1:8">
      <x:c r="A27604" s="738" t="s">
        <x:v>164</x:v>
      </x:c>
      <x:c r="B27604" s="554" t="s">
        <x:v>165</x:v>
      </x:c>
      <x:c r="C27604" s="554">
        <x:v>2</x:v>
      </x:c>
      <x:c r="D27604" s="554">
        <x:v>4</x:v>
      </x:c>
      <x:c r="E27604" s="554">
        <x:v>1.158752</x:v>
      </x:c>
      <x:c r="F27604" s="554">
        <x:v>17.3812815</x:v>
      </x:c>
      <x:c r="G27604" s="554">
        <x:v>10</x:v>
      </x:c>
      <x:c r="H27604" s="554" t="s">
        <x:v>226</x:v>
      </x:c>
    </x:row>
    <x:row r="27605" spans="1:8">
      <x:c r="A27605" s="738" t="s">
        <x:v>164</x:v>
      </x:c>
      <x:c r="B27605" s="554" t="s">
        <x:v>165</x:v>
      </x:c>
      <x:c r="C27605" s="554">
        <x:v>2</x:v>
      </x:c>
      <x:c r="D27605" s="554">
        <x:v>4</x:v>
      </x:c>
      <x:c r="E27605" s="554">
        <x:v>0.34762599999999999</x:v>
      </x:c>
      <x:c r="F27605" s="554">
        <x:v>5.2143839999999999</x:v>
      </x:c>
      <x:c r="G27605" s="554">
        <x:v>3</x:v>
      </x:c>
      <x:c r="H27605" s="554" t="s">
        <x:v>224</x:v>
      </x:c>
    </x:row>
    <x:row r="27606" spans="1:8">
      <x:c r="A27606" s="738" t="s">
        <x:v>164</x:v>
      </x:c>
      <x:c r="B27606" s="554" t="s">
        <x:v>165</x:v>
      </x:c>
      <x:c r="C27606" s="554">
        <x:v>2</x:v>
      </x:c>
      <x:c r="D27606" s="554">
        <x:v>4</x:v>
      </x:c>
      <x:c r="E27606" s="554">
        <x:v>0.218191</x:v>
      </x:c>
      <x:c r="F27606" s="554">
        <x:v>3.272859</x:v>
      </x:c>
      <x:c r="G27606" s="554">
        <x:v>3</x:v>
      </x:c>
      <x:c r="H27606" s="554" t="s">
        <x:v>224</x:v>
      </x:c>
    </x:row>
    <x:row r="27607" spans="1:8">
      <x:c r="A27607" s="738" t="s">
        <x:v>164</x:v>
      </x:c>
      <x:c r="B27607" s="554" t="s">
        <x:v>165</x:v>
      </x:c>
      <x:c r="C27607" s="554">
        <x:v>2</x:v>
      </x:c>
      <x:c r="D27607" s="554">
        <x:v>4</x:v>
      </x:c>
      <x:c r="E27607" s="554">
        <x:v>0.94919100000000001</x:v>
      </x:c>
      <x:c r="F27607" s="554">
        <x:v>14.237859</x:v>
      </x:c>
      <x:c r="G27607" s="554">
        <x:v>7</x:v>
      </x:c>
      <x:c r="H27607" s="554" t="s">
        <x:v>224</x:v>
      </x:c>
    </x:row>
    <x:row r="27608" spans="1:8">
      <x:c r="A27608" s="738" t="s">
        <x:v>164</x:v>
      </x:c>
      <x:c r="B27608" s="554" t="s">
        <x:v>165</x:v>
      </x:c>
      <x:c r="C27608" s="554">
        <x:v>2</x:v>
      </x:c>
      <x:c r="D27608" s="554">
        <x:v>4</x:v>
      </x:c>
      <x:c r="E27608" s="554">
        <x:v>0.440079</x:v>
      </x:c>
      <x:c r="F27608" s="554">
        <x:v>6.6011895000000003</x:v>
      </x:c>
      <x:c r="G27608" s="554">
        <x:v>3</x:v>
      </x:c>
      <x:c r="H27608" s="554" t="s">
        <x:v>224</x:v>
      </x:c>
    </x:row>
    <x:row r="27609" spans="1:8">
      <x:c r="A27609" s="738" t="s">
        <x:v>164</x:v>
      </x:c>
      <x:c r="B27609" s="554" t="s">
        <x:v>165</x:v>
      </x:c>
      <x:c r="C27609" s="554">
        <x:v>2</x:v>
      </x:c>
      <x:c r="D27609" s="554">
        <x:v>4</x:v>
      </x:c>
      <x:c r="E27609" s="554">
        <x:v>0.68045900000000004</x:v>
      </x:c>
      <x:c r="F27609" s="554">
        <x:v>10.2068805</x:v>
      </x:c>
      <x:c r="G27609" s="554">
        <x:v>4</x:v>
      </x:c>
      <x:c r="H27609" s="554" t="s">
        <x:v>229</x:v>
      </x:c>
    </x:row>
    <x:row r="27610" spans="1:8">
      <x:c r="A27610" s="738" t="s">
        <x:v>164</x:v>
      </x:c>
      <x:c r="B27610" s="554" t="s">
        <x:v>165</x:v>
      </x:c>
      <x:c r="C27610" s="554">
        <x:v>2</x:v>
      </x:c>
      <x:c r="D27610" s="554">
        <x:v>4</x:v>
      </x:c>
      <x:c r="E27610" s="554">
        <x:v>0.39446900000000001</x:v>
      </x:c>
      <x:c r="F27610" s="554">
        <x:v>5.9170319999999998</x:v>
      </x:c>
      <x:c r="G27610" s="554">
        <x:v>4</x:v>
      </x:c>
      <x:c r="H27610" s="554" t="s">
        <x:v>229</x:v>
      </x:c>
    </x:row>
    <x:row r="27611" spans="1:8">
      <x:c r="A27611" s="738" t="s">
        <x:v>164</x:v>
      </x:c>
      <x:c r="B27611" s="554" t="s">
        <x:v>165</x:v>
      </x:c>
      <x:c r="C27611" s="554">
        <x:v>2</x:v>
      </x:c>
      <x:c r="D27611" s="554">
        <x:v>4</x:v>
      </x:c>
      <x:c r="E27611" s="554">
        <x:v>1.0095940000000001</x:v>
      </x:c>
      <x:c r="F27611" s="554">
        <x:v>15.143903999999999</x:v>
      </x:c>
      <x:c r="G27611" s="554">
        <x:v>7</x:v>
      </x:c>
      <x:c r="H27611" s="554" t="s">
        <x:v>226</x:v>
      </x:c>
    </x:row>
    <x:row r="27612" spans="1:8">
      <x:c r="A27612" s="738" t="s">
        <x:v>164</x:v>
      </x:c>
      <x:c r="B27612" s="554" t="s">
        <x:v>165</x:v>
      </x:c>
      <x:c r="C27612" s="554">
        <x:v>2</x:v>
      </x:c>
      <x:c r="D27612" s="554">
        <x:v>4</x:v>
      </x:c>
      <x:c r="E27612" s="554">
        <x:v>0.68045900000000004</x:v>
      </x:c>
      <x:c r="F27612" s="554">
        <x:v>10.2068805</x:v>
      </x:c>
      <x:c r="G27612" s="554">
        <x:v>4</x:v>
      </x:c>
      <x:c r="H27612" s="554" t="s">
        <x:v>227</x:v>
      </x:c>
    </x:row>
    <x:row r="27613" spans="1:8">
      <x:c r="A27613" s="738" t="s">
        <x:v>164</x:v>
      </x:c>
      <x:c r="B27613" s="554" t="s">
        <x:v>165</x:v>
      </x:c>
      <x:c r="C27613" s="554">
        <x:v>2</x:v>
      </x:c>
      <x:c r="D27613" s="554">
        <x:v>4</x:v>
      </x:c>
      <x:c r="E27613" s="554">
        <x:v>1.3609169999999999</x:v>
      </x:c>
      <x:c r="F27613" s="554">
        <x:v>20.413761000000001</x:v>
      </x:c>
      <x:c r="G27613" s="554">
        <x:v>8</x:v>
      </x:c>
      <x:c r="H27613" s="554" t="s">
        <x:v>228</x:v>
      </x:c>
    </x:row>
    <x:row r="27614" spans="1:8">
      <x:c r="A27614" s="738" t="s">
        <x:v>164</x:v>
      </x:c>
      <x:c r="B27614" s="554" t="s">
        <x:v>165</x:v>
      </x:c>
      <x:c r="C27614" s="554">
        <x:v>2</x:v>
      </x:c>
      <x:c r="D27614" s="554">
        <x:v>4</x:v>
      </x:c>
      <x:c r="E27614" s="554">
        <x:v>0.463501</x:v>
      </x:c>
      <x:c r="F27614" s="554">
        <x:v>6.9525119999999996</x:v>
      </x:c>
      <x:c r="G27614" s="554">
        <x:v>4</x:v>
      </x:c>
      <x:c r="H27614" s="554" t="s">
        <x:v>228</x:v>
      </x:c>
    </x:row>
    <x:row r="27615" spans="1:8">
      <x:c r="A27615" s="738" t="s">
        <x:v>164</x:v>
      </x:c>
      <x:c r="B27615" s="554" t="s">
        <x:v>165</x:v>
      </x:c>
      <x:c r="C27615" s="554">
        <x:v>2</x:v>
      </x:c>
      <x:c r="D27615" s="554">
        <x:v>4</x:v>
      </x:c>
      <x:c r="E27615" s="554">
        <x:v>0.44377699999999998</x:v>
      </x:c>
      <x:c r="F27615" s="554">
        <x:v>6.6566609999999997</x:v>
      </x:c>
      <x:c r="G27615" s="554">
        <x:v>9</x:v>
      </x:c>
      <x:c r="H27615" s="554" t="s">
        <x:v>229</x:v>
      </x:c>
    </x:row>
    <x:row r="27616" spans="1:8">
      <x:c r="A27616" s="738" t="s">
        <x:v>164</x:v>
      </x:c>
      <x:c r="B27616" s="554" t="s">
        <x:v>165</x:v>
      </x:c>
      <x:c r="C27616" s="554">
        <x:v>2</x:v>
      </x:c>
      <x:c r="D27616" s="554">
        <x:v>4</x:v>
      </x:c>
      <x:c r="E27616" s="554">
        <x:v>1.380641</x:v>
      </x:c>
      <x:c r="F27616" s="554">
        <x:v>20.709612</x:v>
      </x:c>
      <x:c r="G27616" s="554">
        <x:v>4</x:v>
      </x:c>
      <x:c r="H27616" s="554" t="s">
        <x:v>226</x:v>
      </x:c>
    </x:row>
    <x:row r="27617" spans="1:8">
      <x:c r="A27617" s="738" t="s">
        <x:v>164</x:v>
      </x:c>
      <x:c r="B27617" s="554" t="s">
        <x:v>165</x:v>
      </x:c>
      <x:c r="C27617" s="554">
        <x:v>2</x:v>
      </x:c>
      <x:c r="D27617" s="554">
        <x:v>4</x:v>
      </x:c>
      <x:c r="E27617" s="554">
        <x:v>1.1735450000000001</x:v>
      </x:c>
      <x:c r="F27617" s="554">
        <x:v>17.603170500000001</x:v>
      </x:c>
      <x:c r="G27617" s="554">
        <x:v>8</x:v>
      </x:c>
      <x:c r="H27617" s="554" t="s">
        <x:v>226</x:v>
      </x:c>
    </x:row>
    <x:row r="27618" spans="1:8">
      <x:c r="A27618" s="738" t="s">
        <x:v>164</x:v>
      </x:c>
      <x:c r="B27618" s="554" t="s">
        <x:v>165</x:v>
      </x:c>
      <x:c r="C27618" s="554">
        <x:v>2</x:v>
      </x:c>
      <x:c r="D27618" s="554">
        <x:v>4</x:v>
      </x:c>
      <x:c r="E27618" s="554">
        <x:v>0.29092099999999999</x:v>
      </x:c>
      <x:c r="F27618" s="554">
        <x:v>4.3638104999999996</x:v>
      </x:c>
      <x:c r="G27618" s="554">
        <x:v>4</x:v>
      </x:c>
      <x:c r="H27618" s="554" t="s">
        <x:v>228</x:v>
      </x:c>
    </x:row>
    <x:row r="27619" spans="1:8">
      <x:c r="A27619" s="738" t="s">
        <x:v>164</x:v>
      </x:c>
      <x:c r="B27619" s="554" t="s">
        <x:v>165</x:v>
      </x:c>
      <x:c r="C27619" s="554">
        <x:v>2</x:v>
      </x:c>
      <x:c r="D27619" s="554">
        <x:v>4</x:v>
      </x:c>
      <x:c r="E27619" s="554">
        <x:v>0.62621899999999997</x:v>
      </x:c>
      <x:c r="F27619" s="554">
        <x:v>9.3932880000000001</x:v>
      </x:c>
      <x:c r="G27619" s="554">
        <x:v>4</x:v>
      </x:c>
      <x:c r="H27619" s="554" t="s">
        <x:v>224</x:v>
      </x:c>
    </x:row>
    <x:row r="27620" spans="1:8">
      <x:c r="A27620" s="738" t="s">
        <x:v>164</x:v>
      </x:c>
      <x:c r="B27620" s="554" t="s">
        <x:v>165</x:v>
      </x:c>
      <x:c r="C27620" s="554">
        <x:v>2</x:v>
      </x:c>
      <x:c r="D27620" s="554">
        <x:v>4</x:v>
      </x:c>
      <x:c r="E27620" s="554">
        <x:v>1.158752</x:v>
      </x:c>
      <x:c r="F27620" s="554">
        <x:v>17.3812815</x:v>
      </x:c>
      <x:c r="G27620" s="554">
        <x:v>5</x:v>
      </x:c>
      <x:c r="H27620" s="554" t="s">
        <x:v>257</x:v>
      </x:c>
    </x:row>
    <x:row r="27621" spans="1:8">
      <x:c r="A27621" s="738" t="s">
        <x:v>164</x:v>
      </x:c>
      <x:c r="B27621" s="554" t="s">
        <x:v>165</x:v>
      </x:c>
      <x:c r="C27621" s="554">
        <x:v>2</x:v>
      </x:c>
      <x:c r="D27621" s="554">
        <x:v>4</x:v>
      </x:c>
      <x:c r="E27621" s="554">
        <x:v>0.86290100000000003</x:v>
      </x:c>
      <x:c r="F27621" s="554">
        <x:v>12.943507500000001</x:v>
      </x:c>
      <x:c r="G27621" s="554">
        <x:v>5</x:v>
      </x:c>
      <x:c r="H27621" s="554" t="s">
        <x:v>257</x:v>
      </x:c>
    </x:row>
    <x:row r="27622" spans="1:8">
      <x:c r="A27622" s="738" t="s">
        <x:v>164</x:v>
      </x:c>
      <x:c r="B27622" s="554" t="s">
        <x:v>165</x:v>
      </x:c>
      <x:c r="C27622" s="554">
        <x:v>2</x:v>
      </x:c>
      <x:c r="D27622" s="554">
        <x:v>4</x:v>
      </x:c>
      <x:c r="E27622" s="554">
        <x:v>8.9741649999999993</x:v>
      </x:c>
      <x:c r="F27622" s="554">
        <x:v>134.61247800000001</x:v>
      </x:c>
      <x:c r="G27622" s="554">
        <x:v>26</x:v>
      </x:c>
      <x:c r="H27622" s="554" t="s">
        <x:v>228</x:v>
      </x:c>
    </x:row>
    <x:row r="27623" spans="1:8">
      <x:c r="A27623" s="738" t="s">
        <x:v>164</x:v>
      </x:c>
      <x:c r="B27623" s="554" t="s">
        <x:v>165</x:v>
      </x:c>
      <x:c r="C27623" s="554">
        <x:v>2</x:v>
      </x:c>
      <x:c r="D27623" s="554">
        <x:v>4</x:v>
      </x:c>
      <x:c r="E27623" s="554">
        <x:v>0.20216500000000001</x:v>
      </x:c>
      <x:c r="F27623" s="554">
        <x:v>3.0324795</x:v>
      </x:c>
      <x:c r="G27623" s="554">
        <x:v>4</x:v>
      </x:c>
      <x:c r="H27623" s="554" t="s">
        <x:v>228</x:v>
      </x:c>
    </x:row>
    <x:row r="27624" spans="1:8">
      <x:c r="A27624" s="738" t="s">
        <x:v>164</x:v>
      </x:c>
      <x:c r="B27624" s="554" t="s">
        <x:v>165</x:v>
      </x:c>
      <x:c r="C27624" s="554">
        <x:v>2</x:v>
      </x:c>
      <x:c r="D27624" s="554">
        <x:v>4</x:v>
      </x:c>
      <x:c r="E27624" s="554">
        <x:v>1.7258009999999999</x:v>
      </x:c>
      <x:c r="F27624" s="554">
        <x:v>25.887015000000002</x:v>
      </x:c>
      <x:c r="G27624" s="554">
        <x:v>5</x:v>
      </x:c>
      <x:c r="H27624" s="554" t="s">
        <x:v>229</x:v>
      </x:c>
    </x:row>
    <x:row r="27625" spans="1:8">
      <x:c r="A27625" s="738" t="s">
        <x:v>164</x:v>
      </x:c>
      <x:c r="B27625" s="554" t="s">
        <x:v>165</x:v>
      </x:c>
      <x:c r="C27625" s="554">
        <x:v>2</x:v>
      </x:c>
      <x:c r="D27625" s="554">
        <x:v>4</x:v>
      </x:c>
      <x:c r="E27625" s="554">
        <x:v>0.363651</x:v>
      </x:c>
      <x:c r="F27625" s="554">
        <x:v>5.4547635000000003</x:v>
      </x:c>
      <x:c r="G27625" s="554">
        <x:v>5</x:v>
      </x:c>
      <x:c r="H27625" s="554" t="s">
        <x:v>229</x:v>
      </x:c>
    </x:row>
    <x:row r="27626" spans="1:8">
      <x:c r="A27626" s="738" t="s">
        <x:v>164</x:v>
      </x:c>
      <x:c r="B27626" s="554" t="s">
        <x:v>165</x:v>
      </x:c>
      <x:c r="C27626" s="554">
        <x:v>2</x:v>
      </x:c>
      <x:c r="D27626" s="554">
        <x:v>4</x:v>
      </x:c>
      <x:c r="E27626" s="554">
        <x:v>1.158752</x:v>
      </x:c>
      <x:c r="F27626" s="554">
        <x:v>17.3812815</x:v>
      </x:c>
      <x:c r="G27626" s="554">
        <x:v>5</x:v>
      </x:c>
      <x:c r="H27626" s="554" t="s">
        <x:v>225</x:v>
      </x:c>
    </x:row>
    <x:row r="27627" spans="1:8">
      <x:c r="A27627" s="738" t="s">
        <x:v>164</x:v>
      </x:c>
      <x:c r="B27627" s="554" t="s">
        <x:v>165</x:v>
      </x:c>
      <x:c r="C27627" s="554">
        <x:v>2</x:v>
      </x:c>
      <x:c r="D27627" s="554">
        <x:v>4</x:v>
      </x:c>
      <x:c r="E27627" s="554">
        <x:v>0.92700199999999999</x:v>
      </x:c>
      <x:c r="F27627" s="554">
        <x:v>13.905025500000001</x:v>
      </x:c>
      <x:c r="G27627" s="554">
        <x:v>8</x:v>
      </x:c>
      <x:c r="H27627" s="554" t="s">
        <x:v>257</x:v>
      </x:c>
    </x:row>
    <x:row r="27628" spans="1:8">
      <x:c r="A27628" s="738" t="s">
        <x:v>164</x:v>
      </x:c>
      <x:c r="B27628" s="554" t="s">
        <x:v>165</x:v>
      </x:c>
      <x:c r="C27628" s="554">
        <x:v>2</x:v>
      </x:c>
      <x:c r="D27628" s="554">
        <x:v>4</x:v>
      </x:c>
      <x:c r="E27628" s="554">
        <x:v>0.51034400000000002</x:v>
      </x:c>
      <x:c r="F27628" s="554">
        <x:v>7.6551600000000004</x:v>
      </x:c>
      <x:c r="G27628" s="554">
        <x:v>3</x:v>
      </x:c>
      <x:c r="H27628" s="554" t="s">
        <x:v>224</x:v>
      </x:c>
    </x:row>
    <x:row r="27629" spans="1:8">
      <x:c r="A27629" s="738" t="s">
        <x:v>164</x:v>
      </x:c>
      <x:c r="B27629" s="554" t="s">
        <x:v>165</x:v>
      </x:c>
      <x:c r="C27629" s="554">
        <x:v>2</x:v>
      </x:c>
      <x:c r="D27629" s="554">
        <x:v>4</x:v>
      </x:c>
      <x:c r="E27629" s="554">
        <x:v>0.67799299999999996</x:v>
      </x:c>
      <x:c r="F27629" s="554">
        <x:v>10.1698995</x:v>
      </x:c>
      <x:c r="G27629" s="554">
        <x:v>5</x:v>
      </x:c>
      <x:c r="H27629" s="554" t="s">
        <x:v>226</x:v>
      </x:c>
    </x:row>
    <x:row r="27630" spans="1:8">
      <x:c r="A27630" s="738" t="s">
        <x:v>164</x:v>
      </x:c>
      <x:c r="B27630" s="554" t="s">
        <x:v>165</x:v>
      </x:c>
      <x:c r="C27630" s="554">
        <x:v>2</x:v>
      </x:c>
      <x:c r="D27630" s="554">
        <x:v>4</x:v>
      </x:c>
      <x:c r="E27630" s="554">
        <x:v>0.46781499999999998</x:v>
      </x:c>
      <x:c r="F27630" s="554">
        <x:v>7.0172295</x:v>
      </x:c>
      <x:c r="G27630" s="554">
        <x:v>11</x:v>
      </x:c>
      <x:c r="H27630" s="554" t="s">
        <x:v>229</x:v>
      </x:c>
    </x:row>
    <x:row r="27631" spans="1:8">
      <x:c r="A27631" s="738" t="s">
        <x:v>164</x:v>
      </x:c>
      <x:c r="B27631" s="554" t="s">
        <x:v>165</x:v>
      </x:c>
      <x:c r="C27631" s="554">
        <x:v>2</x:v>
      </x:c>
      <x:c r="D27631" s="554">
        <x:v>4</x:v>
      </x:c>
      <x:c r="E27631" s="554">
        <x:v>0.93932899999999997</x:v>
      </x:c>
      <x:c r="F27631" s="554">
        <x:v>14.089931999999999</x:v>
      </x:c>
      <x:c r="G27631" s="554">
        <x:v>6</x:v>
      </x:c>
      <x:c r="H27631" s="554" t="s">
        <x:v>227</x:v>
      </x:c>
    </x:row>
    <x:row r="27632" spans="1:8">
      <x:c r="A27632" s="738" t="s">
        <x:v>164</x:v>
      </x:c>
      <x:c r="B27632" s="554" t="s">
        <x:v>165</x:v>
      </x:c>
      <x:c r="C27632" s="554">
        <x:v>2</x:v>
      </x:c>
      <x:c r="D27632" s="554">
        <x:v>4</x:v>
      </x:c>
      <x:c r="E27632" s="554">
        <x:v>0.86536599999999997</x:v>
      </x:c>
      <x:c r="F27632" s="554">
        <x:v>12.9804885</x:v>
      </x:c>
      <x:c r="G27632" s="554">
        <x:v>6</x:v>
      </x:c>
      <x:c r="H27632" s="554" t="s">
        <x:v>257</x:v>
      </x:c>
    </x:row>
    <x:row r="27633" spans="1:8">
      <x:c r="A27633" s="738" t="s">
        <x:v>164</x:v>
      </x:c>
      <x:c r="B27633" s="554" t="s">
        <x:v>165</x:v>
      </x:c>
      <x:c r="C27633" s="554">
        <x:v>2</x:v>
      </x:c>
      <x:c r="D27633" s="554">
        <x:v>4</x:v>
      </x:c>
      <x:c r="E27633" s="554">
        <x:v>1.020688</x:v>
      </x:c>
      <x:c r="F27633" s="554">
        <x:v>15.310320000000001</x:v>
      </x:c>
      <x:c r="G27633" s="554">
        <x:v>6</x:v>
      </x:c>
      <x:c r="H27633" s="554" t="s">
        <x:v>257</x:v>
      </x:c>
    </x:row>
    <x:row r="27634" spans="1:8">
      <x:c r="A27634" s="738" t="s">
        <x:v>164</x:v>
      </x:c>
      <x:c r="B27634" s="554" t="s">
        <x:v>165</x:v>
      </x:c>
      <x:c r="C27634" s="554">
        <x:v>2</x:v>
      </x:c>
      <x:c r="D27634" s="554">
        <x:v>4</x:v>
      </x:c>
      <x:c r="E27634" s="554">
        <x:v>0.88015900000000002</x:v>
      </x:c>
      <x:c r="F27634" s="554">
        <x:v>13.202377500000001</x:v>
      </x:c>
      <x:c r="G27634" s="554">
        <x:v>6</x:v>
      </x:c>
      <x:c r="H27634" s="554" t="s">
        <x:v>225</x:v>
      </x:c>
    </x:row>
    <x:row r="27635" spans="1:8">
      <x:c r="A27635" s="738" t="s">
        <x:v>164</x:v>
      </x:c>
      <x:c r="B27635" s="554" t="s">
        <x:v>165</x:v>
      </x:c>
      <x:c r="C27635" s="554">
        <x:v>2</x:v>
      </x:c>
      <x:c r="D27635" s="554">
        <x:v>4</x:v>
      </x:c>
      <x:c r="E27635" s="554">
        <x:v>1.0354810000000001</x:v>
      </x:c>
      <x:c r="F27635" s="554">
        <x:v>15.532209</x:v>
      </x:c>
      <x:c r="G27635" s="554">
        <x:v>6</x:v>
      </x:c>
      <x:c r="H27635" s="554" t="s">
        <x:v>228</x:v>
      </x:c>
    </x:row>
    <x:row r="27636" spans="1:8">
      <x:c r="A27636" s="738" t="s">
        <x:v>164</x:v>
      </x:c>
      <x:c r="B27636" s="554" t="s">
        <x:v>165</x:v>
      </x:c>
      <x:c r="C27636" s="554">
        <x:v>2</x:v>
      </x:c>
      <x:c r="D27636" s="554">
        <x:v>4</x:v>
      </x:c>
      <x:c r="E27636" s="554">
        <x:v>0.212643</x:v>
      </x:c>
      <x:c r="F27636" s="554">
        <x:v>3.1896494999999998</x:v>
      </x:c>
      <x:c r="G27636" s="554">
        <x:v>5</x:v>
      </x:c>
      <x:c r="H27636" s="554" t="s">
        <x:v>226</x:v>
      </x:c>
    </x:row>
    <x:row r="27637" spans="1:8">
      <x:c r="A27637" s="738" t="s">
        <x:v>164</x:v>
      </x:c>
      <x:c r="B27637" s="554" t="s">
        <x:v>165</x:v>
      </x:c>
      <x:c r="C27637" s="554">
        <x:v>2</x:v>
      </x:c>
      <x:c r="D27637" s="554">
        <x:v>4</x:v>
      </x:c>
      <x:c r="E27637" s="554">
        <x:v>2.0709610000000001</x:v>
      </x:c>
      <x:c r="F27637" s="554">
        <x:v>31.064418</x:v>
      </x:c>
      <x:c r="G27637" s="554">
        <x:v>6</x:v>
      </x:c>
      <x:c r="H27637" s="554" t="s">
        <x:v>227</x:v>
      </x:c>
    </x:row>
    <x:row r="27638" spans="1:8">
      <x:c r="A27638" s="738" t="s">
        <x:v>164</x:v>
      </x:c>
      <x:c r="B27638" s="554" t="s">
        <x:v>165</x:v>
      </x:c>
      <x:c r="C27638" s="554">
        <x:v>2</x:v>
      </x:c>
      <x:c r="D27638" s="554">
        <x:v>4</x:v>
      </x:c>
      <x:c r="E27638" s="554">
        <x:v>0.34516000000000002</x:v>
      </x:c>
      <x:c r="F27638" s="554">
        <x:v>5.177403</x:v>
      </x:c>
      <x:c r="G27638" s="554">
        <x:v>7</x:v>
      </x:c>
      <x:c r="H27638" s="554" t="s">
        <x:v>257</x:v>
      </x:c>
    </x:row>
    <x:row r="27639" spans="1:8">
      <x:c r="A27639" s="738" t="s">
        <x:v>164</x:v>
      </x:c>
      <x:c r="B27639" s="554" t="s">
        <x:v>165</x:v>
      </x:c>
      <x:c r="C27639" s="554">
        <x:v>2</x:v>
      </x:c>
      <x:c r="D27639" s="554">
        <x:v>4</x:v>
      </x:c>
      <x:c r="E27639" s="554">
        <x:v>1.0268520000000001</x:v>
      </x:c>
      <x:c r="F27639" s="554">
        <x:v>15.402774000000001</x:v>
      </x:c>
      <x:c r="G27639" s="554">
        <x:v>7</x:v>
      </x:c>
      <x:c r="H27639" s="554" t="s">
        <x:v>225</x:v>
      </x:c>
    </x:row>
    <x:row r="27640" spans="1:8">
      <x:c r="A27640" s="738" t="s">
        <x:v>164</x:v>
      </x:c>
      <x:c r="B27640" s="554" t="s">
        <x:v>165</x:v>
      </x:c>
      <x:c r="C27640" s="554">
        <x:v>2</x:v>
      </x:c>
      <x:c r="D27640" s="554">
        <x:v>4</x:v>
      </x:c>
      <x:c r="E27640" s="554">
        <x:v>1.2080610000000001</x:v>
      </x:c>
      <x:c r="F27640" s="554">
        <x:v>18.120910500000001</x:v>
      </x:c>
      <x:c r="G27640" s="554">
        <x:v>7</x:v>
      </x:c>
      <x:c r="H27640" s="554" t="s">
        <x:v>229</x:v>
      </x:c>
    </x:row>
    <x:row r="27641" spans="1:8">
      <x:c r="A27641" s="738" t="s">
        <x:v>164</x:v>
      </x:c>
      <x:c r="B27641" s="554" t="s">
        <x:v>165</x:v>
      </x:c>
      <x:c r="C27641" s="554">
        <x:v>2</x:v>
      </x:c>
      <x:c r="D27641" s="554">
        <x:v>4</x:v>
      </x:c>
      <x:c r="E27641" s="554">
        <x:v>1.1908030000000001</x:v>
      </x:c>
      <x:c r="F27641" s="554">
        <x:v>17.862040499999999</x:v>
      </x:c>
      <x:c r="G27641" s="554">
        <x:v>7</x:v>
      </x:c>
      <x:c r="H27641" s="554" t="s">
        <x:v>226</x:v>
      </x:c>
    </x:row>
    <x:row r="27642" spans="1:8">
      <x:c r="A27642" s="738" t="s">
        <x:v>164</x:v>
      </x:c>
      <x:c r="B27642" s="554" t="s">
        <x:v>165</x:v>
      </x:c>
      <x:c r="C27642" s="554">
        <x:v>2</x:v>
      </x:c>
      <x:c r="D27642" s="554">
        <x:v>4</x:v>
      </x:c>
      <x:c r="E27642" s="554">
        <x:v>0.94919100000000001</x:v>
      </x:c>
      <x:c r="F27642" s="554">
        <x:v>14.237859</x:v>
      </x:c>
      <x:c r="G27642" s="554">
        <x:v>7</x:v>
      </x:c>
      <x:c r="H27642" s="554" t="s">
        <x:v>257</x:v>
      </x:c>
    </x:row>
    <x:row r="27643" spans="1:8">
      <x:c r="A27643" s="738" t="s">
        <x:v>164</x:v>
      </x:c>
      <x:c r="B27643" s="554" t="s">
        <x:v>165</x:v>
      </x:c>
      <x:c r="C27643" s="554">
        <x:v>2</x:v>
      </x:c>
      <x:c r="D27643" s="554">
        <x:v>4</x:v>
      </x:c>
      <x:c r="E27643" s="554">
        <x:v>1.6136239999999999</x:v>
      </x:c>
      <x:c r="F27643" s="554">
        <x:v>24.204358500000001</x:v>
      </x:c>
      <x:c r="G27643" s="554">
        <x:v>11</x:v>
      </x:c>
      <x:c r="H27643" s="554" t="s">
        <x:v>229</x:v>
      </x:c>
    </x:row>
    <x:row r="27644" spans="1:8">
      <x:c r="A27644" s="738" t="s">
        <x:v>164</x:v>
      </x:c>
      <x:c r="B27644" s="554" t="s">
        <x:v>165</x:v>
      </x:c>
      <x:c r="C27644" s="554">
        <x:v>2</x:v>
      </x:c>
      <x:c r="D27644" s="554">
        <x:v>4</x:v>
      </x:c>
      <x:c r="E27644" s="554">
        <x:v>1.6222529999999999</x:v>
      </x:c>
      <x:c r="F27644" s="554">
        <x:v>24.333793499999999</x:v>
      </x:c>
      <x:c r="G27644" s="554">
        <x:v>7</x:v>
      </x:c>
      <x:c r="H27644" s="554" t="s">
        <x:v>226</x:v>
      </x:c>
    </x:row>
    <x:row r="27645" spans="1:8">
      <x:c r="A27645" s="738" t="s">
        <x:v>164</x:v>
      </x:c>
      <x:c r="B27645" s="554" t="s">
        <x:v>165</x:v>
      </x:c>
      <x:c r="C27645" s="554">
        <x:v>2</x:v>
      </x:c>
      <x:c r="D27645" s="554">
        <x:v>4</x:v>
      </x:c>
      <x:c r="E27645" s="554">
        <x:v>0.59540099999999996</x:v>
      </x:c>
      <x:c r="F27645" s="554">
        <x:v>8.9310194999999997</x:v>
      </x:c>
      <x:c r="G27645" s="554">
        <x:v>14</x:v>
      </x:c>
      <x:c r="H27645" s="554" t="s">
        <x:v>257</x:v>
      </x:c>
    </x:row>
    <x:row r="27646" spans="1:8">
      <x:c r="A27646" s="738" t="s">
        <x:v>164</x:v>
      </x:c>
      <x:c r="B27646" s="554" t="s">
        <x:v>165</x:v>
      </x:c>
      <x:c r="C27646" s="554">
        <x:v>2</x:v>
      </x:c>
      <x:c r="D27646" s="554">
        <x:v>4</x:v>
      </x:c>
      <x:c r="E27646" s="554">
        <x:v>0.58184199999999997</x:v>
      </x:c>
      <x:c r="F27646" s="554">
        <x:v>8.7276225000000007</x:v>
      </x:c>
      <x:c r="G27646" s="554">
        <x:v>8</x:v>
      </x:c>
      <x:c r="H27646" s="554" t="s">
        <x:v>227</x:v>
      </x:c>
    </x:row>
    <x:row r="27647" spans="1:8">
      <x:c r="A27647" s="738" t="s">
        <x:v>164</x:v>
      </x:c>
      <x:c r="B27647" s="554" t="s">
        <x:v>165</x:v>
      </x:c>
      <x:c r="C27647" s="554">
        <x:v>2</x:v>
      </x:c>
      <x:c r="D27647" s="554">
        <x:v>4</x:v>
      </x:c>
      <x:c r="E27647" s="554">
        <x:v>0.404331</x:v>
      </x:c>
      <x:c r="F27647" s="554">
        <x:v>6.0649575000000002</x:v>
      </x:c>
      <x:c r="G27647" s="554">
        <x:v>8</x:v>
      </x:c>
      <x:c r="H27647" s="554" t="s">
        <x:v>229</x:v>
      </x:c>
    </x:row>
    <x:row r="27648" spans="1:8">
      <x:c r="A27648" s="738" t="s">
        <x:v>164</x:v>
      </x:c>
      <x:c r="B27648" s="554" t="s">
        <x:v>165</x:v>
      </x:c>
      <x:c r="C27648" s="554">
        <x:v>2</x:v>
      </x:c>
      <x:c r="D27648" s="554">
        <x:v>4</x:v>
      </x:c>
      <x:c r="E27648" s="554">
        <x:v>1.762783</x:v>
      </x:c>
      <x:c r="F27648" s="554">
        <x:v>26.441737499999999</x:v>
      </x:c>
      <x:c r="G27648" s="554">
        <x:v>13</x:v>
      </x:c>
      <x:c r="H27648" s="554" t="s">
        <x:v>228</x:v>
      </x:c>
    </x:row>
    <x:row r="27649" spans="1:8">
      <x:c r="A27649" s="738" t="s">
        <x:v>164</x:v>
      </x:c>
      <x:c r="B27649" s="554" t="s">
        <x:v>165</x:v>
      </x:c>
      <x:c r="C27649" s="554">
        <x:v>2</x:v>
      </x:c>
      <x:c r="D27649" s="554">
        <x:v>4</x:v>
      </x:c>
      <x:c r="E27649" s="554">
        <x:v>1.380641</x:v>
      </x:c>
      <x:c r="F27649" s="554">
        <x:v>20.709612</x:v>
      </x:c>
      <x:c r="G27649" s="554">
        <x:v>8</x:v>
      </x:c>
      <x:c r="H27649" s="554" t="s">
        <x:v>229</x:v>
      </x:c>
    </x:row>
    <x:row r="27650" spans="1:8">
      <x:c r="A27650" s="738" t="s">
        <x:v>164</x:v>
      </x:c>
      <x:c r="B27650" s="554" t="s">
        <x:v>165</x:v>
      </x:c>
      <x:c r="C27650" s="554">
        <x:v>2</x:v>
      </x:c>
      <x:c r="D27650" s="554">
        <x:v>4</x:v>
      </x:c>
      <x:c r="E27650" s="554">
        <x:v>1.153821</x:v>
      </x:c>
      <x:c r="F27650" s="554">
        <x:v>17.307317999999999</x:v>
      </x:c>
      <x:c r="G27650" s="554">
        <x:v>8</x:v>
      </x:c>
      <x:c r="H27650" s="554" t="s">
        <x:v>225</x:v>
      </x:c>
    </x:row>
    <x:row r="27651" spans="1:8">
      <x:c r="A27651" s="738" t="s">
        <x:v>164</x:v>
      </x:c>
      <x:c r="B27651" s="554" t="s">
        <x:v>165</x:v>
      </x:c>
      <x:c r="C27651" s="554">
        <x:v>2</x:v>
      </x:c>
      <x:c r="D27651" s="554">
        <x:v>4</x:v>
      </x:c>
      <x:c r="E27651" s="554">
        <x:v>0.33036799999999999</x:v>
      </x:c>
      <x:c r="F27651" s="554">
        <x:v>4.955514</x:v>
      </x:c>
      <x:c r="G27651" s="554">
        <x:v>8</x:v>
      </x:c>
      <x:c r="H27651" s="554" t="s">
        <x:v>228</x:v>
      </x:c>
    </x:row>
    <x:row r="27652" spans="1:8">
      <x:c r="A27652" s="738" t="s">
        <x:v>164</x:v>
      </x:c>
      <x:c r="B27652" s="554" t="s">
        <x:v>165</x:v>
      </x:c>
      <x:c r="C27652" s="554">
        <x:v>2</x:v>
      </x:c>
      <x:c r="D27652" s="554">
        <x:v>4</x:v>
      </x:c>
      <x:c r="E27652" s="554">
        <x:v>1.2524379999999999</x:v>
      </x:c>
      <x:c r="F27652" s="554">
        <x:v>18.786576</x:v>
      </x:c>
      <x:c r="G27652" s="554">
        <x:v>8</x:v>
      </x:c>
      <x:c r="H27652" s="554" t="s">
        <x:v>228</x:v>
      </x:c>
    </x:row>
    <x:row r="27653" spans="1:8">
      <x:c r="A27653" s="738" t="s">
        <x:v>164</x:v>
      </x:c>
      <x:c r="B27653" s="554" t="s">
        <x:v>165</x:v>
      </x:c>
      <x:c r="C27653" s="554">
        <x:v>2</x:v>
      </x:c>
      <x:c r="D27653" s="554">
        <x:v>4</x:v>
      </x:c>
      <x:c r="E27653" s="554">
        <x:v>0.81359199999999998</x:v>
      </x:c>
      <x:c r="F27653" s="554">
        <x:v>12.2038785</x:v>
      </x:c>
      <x:c r="G27653" s="554">
        <x:v>6</x:v>
      </x:c>
      <x:c r="H27653" s="554" t="s">
        <x:v>226</x:v>
      </x:c>
    </x:row>
    <x:row r="27654" spans="1:8">
      <x:c r="A27654" s="738" t="s">
        <x:v>164</x:v>
      </x:c>
      <x:c r="B27654" s="554" t="s">
        <x:v>165</x:v>
      </x:c>
      <x:c r="C27654" s="554">
        <x:v>2</x:v>
      </x:c>
      <x:c r="D27654" s="554">
        <x:v>4</x:v>
      </x:c>
      <x:c r="E27654" s="554">
        <x:v>5.10344</x:v>
      </x:c>
      <x:c r="F27654" s="554">
        <x:v>76.551601500000004</x:v>
      </x:c>
      <x:c r="G27654" s="554">
        <x:v>30</x:v>
      </x:c>
      <x:c r="H27654" s="554" t="s">
        <x:v>257</x:v>
      </x:c>
    </x:row>
    <x:row r="27655" spans="1:8">
      <x:c r="A27655" s="738" t="s">
        <x:v>164</x:v>
      </x:c>
      <x:c r="B27655" s="554" t="s">
        <x:v>165</x:v>
      </x:c>
      <x:c r="C27655" s="554">
        <x:v>2</x:v>
      </x:c>
      <x:c r="D27655" s="554">
        <x:v>4</x:v>
      </x:c>
      <x:c r="E27655" s="554">
        <x:v>0.966449</x:v>
      </x:c>
      <x:c r="F27655" s="554">
        <x:v>14.496729</x:v>
      </x:c>
      <x:c r="G27655" s="554">
        <x:v>8</x:v>
      </x:c>
      <x:c r="H27655" s="554" t="s">
        <x:v>224</x:v>
      </x:c>
    </x:row>
    <x:row r="27656" spans="1:8">
      <x:c r="A27656" s="738" t="s">
        <x:v>164</x:v>
      </x:c>
      <x:c r="B27656" s="554" t="s">
        <x:v>165</x:v>
      </x:c>
      <x:c r="C27656" s="554">
        <x:v>2</x:v>
      </x:c>
      <x:c r="D27656" s="554">
        <x:v>4</x:v>
      </x:c>
      <x:c r="E27656" s="554">
        <x:v>1.4089929999999999</x:v>
      </x:c>
      <x:c r="F27656" s="554">
        <x:v>21.134898</x:v>
      </x:c>
      <x:c r="G27656" s="554">
        <x:v>9</x:v>
      </x:c>
      <x:c r="H27656" s="554" t="s">
        <x:v>229</x:v>
      </x:c>
    </x:row>
    <x:row r="27657" spans="1:8">
      <x:c r="A27657" s="738" t="s">
        <x:v>164</x:v>
      </x:c>
      <x:c r="B27657" s="554" t="s">
        <x:v>165</x:v>
      </x:c>
      <x:c r="C27657" s="554">
        <x:v>2</x:v>
      </x:c>
      <x:c r="D27657" s="554">
        <x:v>4</x:v>
      </x:c>
      <x:c r="E27657" s="554">
        <x:v>1.220388</x:v>
      </x:c>
      <x:c r="F27657" s="554">
        <x:v>18.305818500000001</x:v>
      </x:c>
      <x:c r="G27657" s="554">
        <x:v>9</x:v>
      </x:c>
      <x:c r="H27657" s="554" t="s">
        <x:v>225</x:v>
      </x:c>
    </x:row>
    <x:row r="27658" spans="1:8">
      <x:c r="A27658" s="738" t="s">
        <x:v>164</x:v>
      </x:c>
      <x:c r="B27658" s="554" t="s">
        <x:v>165</x:v>
      </x:c>
      <x:c r="C27658" s="554">
        <x:v>2</x:v>
      </x:c>
      <x:c r="D27658" s="554">
        <x:v>4</x:v>
      </x:c>
      <x:c r="E27658" s="554">
        <x:v>1.220388</x:v>
      </x:c>
      <x:c r="F27658" s="554">
        <x:v>18.305818500000001</x:v>
      </x:c>
      <x:c r="G27658" s="554">
        <x:v>9</x:v>
      </x:c>
      <x:c r="H27658" s="554" t="s">
        <x:v>224</x:v>
      </x:c>
    </x:row>
    <x:row r="27659" spans="1:8">
      <x:c r="A27659" s="738" t="s">
        <x:v>164</x:v>
      </x:c>
      <x:c r="B27659" s="554" t="s">
        <x:v>165</x:v>
      </x:c>
      <x:c r="C27659" s="554">
        <x:v>2</x:v>
      </x:c>
      <x:c r="D27659" s="554">
        <x:v>4</x:v>
      </x:c>
      <x:c r="E27659" s="554">
        <x:v>1.553221</x:v>
      </x:c>
      <x:c r="F27659" s="554">
        <x:v>23.298313499999999</x:v>
      </x:c>
      <x:c r="G27659" s="554">
        <x:v>9</x:v>
      </x:c>
      <x:c r="H27659" s="554" t="s">
        <x:v>225</x:v>
      </x:c>
    </x:row>
    <x:row r="27660" spans="1:8">
      <x:c r="A27660" s="738" t="s">
        <x:v>164</x:v>
      </x:c>
      <x:c r="B27660" s="554" t="s">
        <x:v>165</x:v>
      </x:c>
      <x:c r="C27660" s="554">
        <x:v>2</x:v>
      </x:c>
      <x:c r="D27660" s="554">
        <x:v>4</x:v>
      </x:c>
      <x:c r="E27660" s="554">
        <x:v>1.274627</x:v>
      </x:c>
      <x:c r="F27660" s="554">
        <x:v>19.1194095</x:v>
      </x:c>
      <x:c r="G27660" s="554">
        <x:v>11</x:v>
      </x:c>
      <x:c r="H27660" s="554" t="s">
        <x:v>225</x:v>
      </x:c>
    </x:row>
    <x:row r="27661" spans="1:8">
      <x:c r="A27661" s="738" t="s">
        <x:v>164</x:v>
      </x:c>
      <x:c r="B27661" s="554" t="s">
        <x:v>165</x:v>
      </x:c>
      <x:c r="C27661" s="554">
        <x:v>2</x:v>
      </x:c>
      <x:c r="D27661" s="554">
        <x:v>4</x:v>
      </x:c>
      <x:c r="E27661" s="554">
        <x:v>2.381605</x:v>
      </x:c>
      <x:c r="F27661" s="554">
        <x:v>35.724080999999998</x:v>
      </x:c>
      <x:c r="G27661" s="554">
        <x:v>14</x:v>
      </x:c>
      <x:c r="H27661" s="554" t="s">
        <x:v>225</x:v>
      </x:c>
    </x:row>
    <x:row r="27662" spans="1:8">
      <x:c r="A27662" s="738" t="s">
        <x:v>164</x:v>
      </x:c>
      <x:c r="B27662" s="554" t="s">
        <x:v>165</x:v>
      </x:c>
      <x:c r="C27662" s="554">
        <x:v>2</x:v>
      </x:c>
      <x:c r="D27662" s="554">
        <x:v>4</x:v>
      </x:c>
      <x:c r="E27662" s="554">
        <x:v>1.380641</x:v>
      </x:c>
      <x:c r="F27662" s="554">
        <x:v>20.709612</x:v>
      </x:c>
      <x:c r="G27662" s="554">
        <x:v>14</x:v>
      </x:c>
      <x:c r="H27662" s="554" t="s">
        <x:v>226</x:v>
      </x:c>
    </x:row>
    <x:row r="27663" spans="1:8">
      <x:c r="A27663" s="738" t="s">
        <x:v>164</x:v>
      </x:c>
      <x:c r="B27663" s="554" t="s">
        <x:v>165</x:v>
      </x:c>
      <x:c r="C27663" s="554">
        <x:v>2</x:v>
      </x:c>
      <x:c r="D27663" s="554">
        <x:v>4</x:v>
      </x:c>
      <x:c r="E27663" s="554">
        <x:v>2.721835</x:v>
      </x:c>
      <x:c r="F27663" s="554">
        <x:v>40.827520499999999</x:v>
      </x:c>
      <x:c r="G27663" s="554">
        <x:v>16</x:v>
      </x:c>
      <x:c r="H27663" s="554" t="s">
        <x:v>226</x:v>
      </x:c>
    </x:row>
    <x:row r="27664" spans="1:8">
      <x:c r="A27664" s="738" t="s">
        <x:v>164</x:v>
      </x:c>
      <x:c r="B27664" s="554" t="s">
        <x:v>165</x:v>
      </x:c>
      <x:c r="C27664" s="554">
        <x:v>2</x:v>
      </x:c>
      <x:c r="D27664" s="554">
        <x:v>4</x:v>
      </x:c>
      <x:c r="E27664" s="554">
        <x:v>4.1419220000000001</x:v>
      </x:c>
      <x:c r="F27664" s="554">
        <x:v>62.128836</x:v>
      </x:c>
      <x:c r="G27664" s="554">
        <x:v>12</x:v>
      </x:c>
      <x:c r="H27664" s="554" t="s">
        <x:v>224</x:v>
      </x:c>
    </x:row>
    <x:row r="27665" spans="1:8">
      <x:c r="A27665" s="738" t="s">
        <x:v>164</x:v>
      </x:c>
      <x:c r="B27665" s="554" t="s">
        <x:v>165</x:v>
      </x:c>
      <x:c r="C27665" s="554">
        <x:v>2</x:v>
      </x:c>
      <x:c r="D27665" s="554">
        <x:v>4</x:v>
      </x:c>
      <x:c r="E27665" s="554">
        <x:v>3.3899659999999998</x:v>
      </x:c>
      <x:c r="F27665" s="554">
        <x:v>50.849494499999999</x:v>
      </x:c>
      <x:c r="G27665" s="554">
        <x:v>25</x:v>
      </x:c>
      <x:c r="H27665" s="554" t="s">
        <x:v>225</x:v>
      </x:c>
    </x:row>
    <x:row r="27666" spans="1:8">
      <x:c r="A27666" s="738" t="s">
        <x:v>164</x:v>
      </x:c>
      <x:c r="B27666" s="554" t="s">
        <x:v>165</x:v>
      </x:c>
      <x:c r="C27666" s="554">
        <x:v>2</x:v>
      </x:c>
      <x:c r="D27666" s="554">
        <x:v>4</x:v>
      </x:c>
      <x:c r="E27666" s="554">
        <x:v>2.8968799999999999</x:v>
      </x:c>
      <x:c r="F27666" s="554">
        <x:v>43.453204499999998</x:v>
      </x:c>
      <x:c r="G27666" s="554">
        <x:v>25</x:v>
      </x:c>
      <x:c r="H27666" s="554" t="s">
        <x:v>228</x:v>
      </x:c>
    </x:row>
    <x:row r="27667" spans="1:8">
      <x:c r="A27667" s="738" t="s">
        <x:v>164</x:v>
      </x:c>
      <x:c r="B27667" s="554" t="s">
        <x:v>165</x:v>
      </x:c>
      <x:c r="C27667" s="554">
        <x:v>2</x:v>
      </x:c>
      <x:c r="D27667" s="554">
        <x:v>4</x:v>
      </x:c>
      <x:c r="E27667" s="554">
        <x:v>4.4870830000000002</x:v>
      </x:c>
      <x:c r="F27667" s="554">
        <x:v>67.306239000000005</x:v>
      </x:c>
      <x:c r="G27667" s="554">
        <x:v>26</x:v>
      </x:c>
      <x:c r="H27667" s="554" t="s">
        <x:v>227</x:v>
      </x:c>
    </x:row>
    <x:row r="27668" spans="1:8">
      <x:c r="A27668" s="738" t="s">
        <x:v>164</x:v>
      </x:c>
      <x:c r="B27668" s="554" t="s">
        <x:v>165</x:v>
      </x:c>
      <x:c r="C27668" s="554">
        <x:v>2</x:v>
      </x:c>
      <x:c r="D27668" s="554">
        <x:v>4</x:v>
      </x:c>
      <x:c r="E27668" s="554">
        <x:v>9.3193249999999992</x:v>
      </x:c>
      <x:c r="F27668" s="554">
        <x:v>139.78988100000001</x:v>
      </x:c>
      <x:c r="G27668" s="554">
        <x:v>27</x:v>
      </x:c>
      <x:c r="H27668" s="554" t="s">
        <x:v>226</x:v>
      </x:c>
    </x:row>
    <x:row r="27669" spans="1:8">
      <x:c r="A27669" s="738" t="s">
        <x:v>164</x:v>
      </x:c>
      <x:c r="B27669" s="554" t="s">
        <x:v>165</x:v>
      </x:c>
      <x:c r="C27669" s="554">
        <x:v>2</x:v>
      </x:c>
      <x:c r="D27669" s="554">
        <x:v>4</x:v>
      </x:c>
      <x:c r="E27669" s="554">
        <x:v>5.3499829999999999</x:v>
      </x:c>
      <x:c r="F27669" s="554">
        <x:v>80.249746500000001</x:v>
      </x:c>
      <x:c r="G27669" s="554">
        <x:v>31</x:v>
      </x:c>
      <x:c r="H27669" s="554" t="s">
        <x:v>224</x:v>
      </x:c>
    </x:row>
    <x:row r="27670" spans="1:8">
      <x:c r="A27670" s="738" t="s">
        <x:v>164</x:v>
      </x:c>
      <x:c r="B27670" s="554" t="s">
        <x:v>165</x:v>
      </x:c>
      <x:c r="C27670" s="554">
        <x:v>2</x:v>
      </x:c>
      <x:c r="D27670" s="554">
        <x:v>4</x:v>
      </x:c>
      <x:c r="E27670" s="554">
        <x:v>4.0556320000000001</x:v>
      </x:c>
      <x:c r="F27670" s="554">
        <x:v>60.834485999999998</x:v>
      </x:c>
      <x:c r="G27670" s="554">
        <x:v>35</x:v>
      </x:c>
      <x:c r="H27670" s="554" t="s">
        <x:v>225</x:v>
      </x:c>
    </x:row>
    <x:row r="27671" spans="1:8">
      <x:c r="A27671" s="738" t="s">
        <x:v>164</x:v>
      </x:c>
      <x:c r="B27671" s="554" t="s">
        <x:v>165</x:v>
      </x:c>
      <x:c r="C27671" s="554">
        <x:v>2</x:v>
      </x:c>
      <x:c r="D27671" s="554">
        <x:v>4</x:v>
      </x:c>
      <x:c r="E27671" s="554">
        <x:v>6.3854639999999998</x:v>
      </x:c>
      <x:c r="F27671" s="554">
        <x:v>95.781955499999995</x:v>
      </x:c>
      <x:c r="G27671" s="554">
        <x:v>37</x:v>
      </x:c>
      <x:c r="H27671" s="554" t="s">
        <x:v>228</x:v>
      </x:c>
    </x:row>
    <x:row r="27672" spans="1:8">
      <x:c r="A27672" s="738" t="s">
        <x:v>164</x:v>
      </x:c>
      <x:c r="B27672" s="554" t="s">
        <x:v>165</x:v>
      </x:c>
      <x:c r="C27672" s="554">
        <x:v>2</x:v>
      </x:c>
      <x:c r="D27672" s="554">
        <x:v>4</x:v>
      </x:c>
      <x:c r="E27672" s="554">
        <x:v>17.775749999999999</x:v>
      </x:c>
      <x:c r="F27672" s="554">
        <x:v>266.63625450000001</x:v>
      </x:c>
      <x:c r="G27672" s="554">
        <x:v>103</x:v>
      </x:c>
      <x:c r="H27672" s="554" t="s">
        <x:v>225</x:v>
      </x:c>
    </x:row>
    <x:row r="27673" spans="1:8">
      <x:c r="A27673" s="738" t="s">
        <x:v>164</x:v>
      </x:c>
      <x:c r="B27673" s="554" t="s">
        <x:v>165</x:v>
      </x:c>
      <x:c r="C27673" s="554">
        <x:v>2</x:v>
      </x:c>
      <x:c r="D27673" s="554">
        <x:v>4</x:v>
      </x:c>
      <x:c r="E27673" s="554">
        <x:v>7.9386850000000004</x:v>
      </x:c>
      <x:c r="F27673" s="554">
        <x:v>119.080269</x:v>
      </x:c>
      <x:c r="G27673" s="554">
        <x:v>46</x:v>
      </x:c>
      <x:c r="H27673" s="554" t="s">
        <x:v>226</x:v>
      </x:c>
    </x:row>
    <x:row r="27674" spans="1:8">
      <x:c r="A27674" s="738" t="s">
        <x:v>164</x:v>
      </x:c>
      <x:c r="B27674" s="554" t="s">
        <x:v>165</x:v>
      </x:c>
      <x:c r="C27674" s="554">
        <x:v>2</x:v>
      </x:c>
      <x:c r="D27674" s="554">
        <x:v>4</x:v>
      </x:c>
      <x:c r="E27674" s="554">
        <x:v>3.4516019999999998</x:v>
      </x:c>
      <x:c r="F27674" s="554">
        <x:v>51.774030000000003</x:v>
      </x:c>
      <x:c r="G27674" s="554">
        <x:v>20</x:v>
      </x:c>
      <x:c r="H27674" s="554" t="s">
        <x:v>257</x:v>
      </x:c>
    </x:row>
    <x:row r="27675" spans="1:8">
      <x:c r="A27675" s="738" t="s">
        <x:v>164</x:v>
      </x:c>
      <x:c r="B27675" s="554" t="s">
        <x:v>165</x:v>
      </x:c>
      <x:c r="C27675" s="554">
        <x:v>2</x:v>
      </x:c>
      <x:c r="D27675" s="554">
        <x:v>4</x:v>
      </x:c>
      <x:c r="E27675" s="554">
        <x:v>0.59170299999999998</x:v>
      </x:c>
      <x:c r="F27675" s="554">
        <x:v>8.8755480000000002</x:v>
      </x:c>
      <x:c r="G27675" s="554">
        <x:v>12</x:v>
      </x:c>
      <x:c r="H27675" s="554" t="s">
        <x:v>225</x:v>
      </x:c>
    </x:row>
    <x:row r="27676" spans="1:8">
      <x:c r="A27676" s="738" t="s">
        <x:v>164</x:v>
      </x:c>
      <x:c r="B27676" s="554" t="s">
        <x:v>165</x:v>
      </x:c>
      <x:c r="C27676" s="554">
        <x:v>2</x:v>
      </x:c>
      <x:c r="D27676" s="554">
        <x:v>4</x:v>
      </x:c>
      <x:c r="E27676" s="554">
        <x:v>0.78893800000000003</x:v>
      </x:c>
      <x:c r="F27676" s="554">
        <x:v>11.834064</x:v>
      </x:c>
      <x:c r="G27676" s="554">
        <x:v>4</x:v>
      </x:c>
      <x:c r="H27676" s="554" t="s">
        <x:v>171</x:v>
      </x:c>
    </x:row>
    <x:row r="27677" spans="1:8">
      <x:c r="A27677" s="738" t="s">
        <x:v>164</x:v>
      </x:c>
      <x:c r="B27677" s="554" t="s">
        <x:v>165</x:v>
      </x:c>
      <x:c r="C27677" s="554">
        <x:v>2</x:v>
      </x:c>
      <x:c r="D27677" s="554">
        <x:v>4</x:v>
      </x:c>
      <x:c r="E27677" s="554">
        <x:v>0.28599000000000002</x:v>
      </x:c>
      <x:c r="F27677" s="554">
        <x:v>4.2898484999999997</x:v>
      </x:c>
      <x:c r="G27677" s="554">
        <x:v>1</x:v>
      </x:c>
      <x:c r="H27677" s="554" t="s">
        <x:v>168</x:v>
      </x:c>
    </x:row>
    <x:row r="27678" spans="1:8">
      <x:c r="A27678" s="738" t="s">
        <x:v>164</x:v>
      </x:c>
      <x:c r="B27678" s="554" t="s">
        <x:v>165</x:v>
      </x:c>
      <x:c r="C27678" s="554">
        <x:v>2</x:v>
      </x:c>
      <x:c r="D27678" s="554">
        <x:v>4</x:v>
      </x:c>
      <x:c r="E27678" s="554">
        <x:v>0.28599000000000002</x:v>
      </x:c>
      <x:c r="F27678" s="554">
        <x:v>4.2898484999999997</x:v>
      </x:c>
      <x:c r="G27678" s="554">
        <x:v>1</x:v>
      </x:c>
      <x:c r="H27678" s="554" t="s">
        <x:v>169</x:v>
      </x:c>
    </x:row>
    <x:row r="27679" spans="1:8">
      <x:c r="A27679" s="738" t="s">
        <x:v>164</x:v>
      </x:c>
      <x:c r="B27679" s="554" t="s">
        <x:v>165</x:v>
      </x:c>
      <x:c r="C27679" s="554">
        <x:v>2</x:v>
      </x:c>
      <x:c r="D27679" s="554">
        <x:v>4</x:v>
      </x:c>
      <x:c r="E27679" s="554">
        <x:v>1.7504550000000001</x:v>
      </x:c>
      <x:c r="F27679" s="554">
        <x:v>26.256829499999998</x:v>
      </x:c>
      <x:c r="G27679" s="554">
        <x:v>10</x:v>
      </x:c>
      <x:c r="H27679" s="554" t="s">
        <x:v>167</x:v>
      </x:c>
    </x:row>
    <x:row r="27680" spans="1:8">
      <x:c r="A27680" s="738" t="s">
        <x:v>164</x:v>
      </x:c>
      <x:c r="B27680" s="554" t="s">
        <x:v>165</x:v>
      </x:c>
      <x:c r="C27680" s="554">
        <x:v>2</x:v>
      </x:c>
      <x:c r="D27680" s="554">
        <x:v>4</x:v>
      </x:c>
      <x:c r="E27680" s="554">
        <x:v>1.380641</x:v>
      </x:c>
      <x:c r="F27680" s="554">
        <x:v>20.709612</x:v>
      </x:c>
      <x:c r="G27680" s="554">
        <x:v>8</x:v>
      </x:c>
      <x:c r="H27680" s="554" t="s">
        <x:v>251</x:v>
      </x:c>
    </x:row>
    <x:row r="27681" spans="1:8">
      <x:c r="A27681" s="738" t="s">
        <x:v>164</x:v>
      </x:c>
      <x:c r="B27681" s="554" t="s">
        <x:v>165</x:v>
      </x:c>
      <x:c r="C27681" s="554">
        <x:v>2</x:v>
      </x:c>
      <x:c r="D27681" s="554">
        <x:v>4</x:v>
      </x:c>
      <x:c r="E27681" s="554">
        <x:v>0.25665100000000002</x:v>
      </x:c>
      <x:c r="F27681" s="554">
        <x:v>3.8497694999999998</x:v>
      </x:c>
      <x:c r="G27681" s="554">
        <x:v>3</x:v>
      </x:c>
      <x:c r="H27681" s="554" t="s">
        <x:v>251</x:v>
      </x:c>
    </x:row>
    <x:row r="27682" spans="1:8">
      <x:c r="A27682" s="738" t="s">
        <x:v>164</x:v>
      </x:c>
      <x:c r="B27682" s="554" t="s">
        <x:v>165</x:v>
      </x:c>
      <x:c r="C27682" s="554">
        <x:v>2</x:v>
      </x:c>
      <x:c r="D27682" s="554">
        <x:v>4</x:v>
      </x:c>
      <x:c r="E27682" s="554">
        <x:v>0.17258000000000001</x:v>
      </x:c>
      <x:c r="F27682" s="554">
        <x:v>2.5887015</x:v>
      </x:c>
      <x:c r="G27682" s="554">
        <x:v>1</x:v>
      </x:c>
      <x:c r="H27682" s="554" t="s">
        <x:v>168</x:v>
      </x:c>
    </x:row>
    <x:row r="27683" spans="1:8">
      <x:c r="A27683" s="738" t="s">
        <x:v>164</x:v>
      </x:c>
      <x:c r="B27683" s="554" t="s">
        <x:v>165</x:v>
      </x:c>
      <x:c r="C27683" s="554">
        <x:v>2</x:v>
      </x:c>
      <x:c r="D27683" s="554">
        <x:v>4</x:v>
      </x:c>
      <x:c r="E27683" s="554">
        <x:v>0.69032000000000004</x:v>
      </x:c>
      <x:c r="F27683" s="554">
        <x:v>10.354806</x:v>
      </x:c>
      <x:c r="G27683" s="554">
        <x:v>4</x:v>
      </x:c>
      <x:c r="H27683" s="554" t="s">
        <x:v>166</x:v>
      </x:c>
    </x:row>
    <x:row r="27684" spans="1:8">
      <x:c r="A27684" s="738" t="s">
        <x:v>164</x:v>
      </x:c>
      <x:c r="B27684" s="554" t="s">
        <x:v>165</x:v>
      </x:c>
      <x:c r="C27684" s="554">
        <x:v>2</x:v>
      </x:c>
      <x:c r="D27684" s="554">
        <x:v>4</x:v>
      </x:c>
      <x:c r="E27684" s="554">
        <x:v>0.118341</x:v>
      </x:c>
      <x:c r="F27684" s="554">
        <x:v>1.775109</x:v>
      </x:c>
      <x:c r="G27684" s="554">
        <x:v>1</x:v>
      </x:c>
      <x:c r="H27684" s="554" t="s">
        <x:v>169</x:v>
      </x:c>
    </x:row>
    <x:row r="27685" spans="1:8">
      <x:c r="A27685" s="738" t="s">
        <x:v>164</x:v>
      </x:c>
      <x:c r="B27685" s="554" t="s">
        <x:v>165</x:v>
      </x:c>
      <x:c r="C27685" s="554">
        <x:v>2</x:v>
      </x:c>
      <x:c r="D27685" s="554">
        <x:v>4</x:v>
      </x:c>
      <x:c r="E27685" s="554">
        <x:v>0.29092099999999999</x:v>
      </x:c>
      <x:c r="F27685" s="554">
        <x:v>4.3638104999999996</x:v>
      </x:c>
      <x:c r="G27685" s="554">
        <x:v>1</x:v>
      </x:c>
      <x:c r="H27685" s="554" t="s">
        <x:v>169</x:v>
      </x:c>
    </x:row>
    <x:row r="27686" spans="1:8">
      <x:c r="A27686" s="738" t="s">
        <x:v>164</x:v>
      </x:c>
      <x:c r="B27686" s="554" t="s">
        <x:v>165</x:v>
      </x:c>
      <x:c r="C27686" s="554">
        <x:v>2</x:v>
      </x:c>
      <x:c r="D27686" s="554">
        <x:v>4</x:v>
      </x:c>
      <x:c r="E27686" s="554">
        <x:v>1.7504550000000001</x:v>
      </x:c>
      <x:c r="F27686" s="554">
        <x:v>26.256829499999998</x:v>
      </x:c>
      <x:c r="G27686" s="554">
        <x:v>10</x:v>
      </x:c>
      <x:c r="H27686" s="554" t="s">
        <x:v>170</x:v>
      </x:c>
    </x:row>
    <x:row r="27687" spans="1:8">
      <x:c r="A27687" s="738" t="s">
        <x:v>164</x:v>
      </x:c>
      <x:c r="B27687" s="554" t="s">
        <x:v>165</x:v>
      </x:c>
      <x:c r="C27687" s="554">
        <x:v>2</x:v>
      </x:c>
      <x:c r="D27687" s="554">
        <x:v>4</x:v>
      </x:c>
      <x:c r="E27687" s="554">
        <x:v>1.0354810000000001</x:v>
      </x:c>
      <x:c r="F27687" s="554">
        <x:v>15.532209</x:v>
      </x:c>
      <x:c r="G27687" s="554">
        <x:v>6</x:v>
      </x:c>
      <x:c r="H27687" s="554" t="s">
        <x:v>167</x:v>
      </x:c>
    </x:row>
    <x:row r="27688" spans="1:8">
      <x:c r="A27688" s="738" t="s">
        <x:v>164</x:v>
      </x:c>
      <x:c r="B27688" s="554" t="s">
        <x:v>165</x:v>
      </x:c>
      <x:c r="C27688" s="554">
        <x:v>2</x:v>
      </x:c>
      <x:c r="D27688" s="554">
        <x:v>4</x:v>
      </x:c>
      <x:c r="E27688" s="554">
        <x:v>0.98518600000000001</x:v>
      </x:c>
      <x:c r="F27688" s="554">
        <x:v>14.777787</x:v>
      </x:c>
      <x:c r="G27688" s="554">
        <x:v>6</x:v>
      </x:c>
      <x:c r="H27688" s="554" t="s">
        <x:v>169</x:v>
      </x:c>
    </x:row>
    <x:row r="27689" spans="1:8">
      <x:c r="A27689" s="738" t="s">
        <x:v>164</x:v>
      </x:c>
      <x:c r="B27689" s="554" t="s">
        <x:v>165</x:v>
      </x:c>
      <x:c r="C27689" s="554">
        <x:v>2</x:v>
      </x:c>
      <x:c r="D27689" s="554">
        <x:v>4</x:v>
      </x:c>
      <x:c r="E27689" s="554">
        <x:v>0.118341</x:v>
      </x:c>
      <x:c r="F27689" s="554">
        <x:v>1.775109</x:v>
      </x:c>
      <x:c r="G27689" s="554">
        <x:v>1</x:v>
      </x:c>
      <x:c r="H27689" s="554" t="s">
        <x:v>170</x:v>
      </x:c>
    </x:row>
    <x:row r="27690" spans="1:8">
      <x:c r="A27690" s="738" t="s">
        <x:v>164</x:v>
      </x:c>
      <x:c r="B27690" s="554" t="s">
        <x:v>165</x:v>
      </x:c>
      <x:c r="C27690" s="554">
        <x:v>2</x:v>
      </x:c>
      <x:c r="D27690" s="554">
        <x:v>4</x:v>
      </x:c>
      <x:c r="E27690" s="554">
        <x:v>1.970372</x:v>
      </x:c>
      <x:c r="F27690" s="554">
        <x:v>29.5555755</x:v>
      </x:c>
      <x:c r="G27690" s="554">
        <x:v>12</x:v>
      </x:c>
      <x:c r="H27690" s="554" t="s">
        <x:v>170</x:v>
      </x:c>
    </x:row>
    <x:row r="27691" spans="1:8">
      <x:c r="A27691" s="738" t="s">
        <x:v>164</x:v>
      </x:c>
      <x:c r="B27691" s="554" t="s">
        <x:v>165</x:v>
      </x:c>
      <x:c r="C27691" s="554">
        <x:v>2</x:v>
      </x:c>
      <x:c r="D27691" s="554">
        <x:v>4</x:v>
      </x:c>
      <x:c r="E27691" s="554">
        <x:v>0.59170299999999998</x:v>
      </x:c>
      <x:c r="F27691" s="554">
        <x:v>8.8755480000000002</x:v>
      </x:c>
      <x:c r="G27691" s="554">
        <x:v>3</x:v>
      </x:c>
      <x:c r="H27691" s="554" t="s">
        <x:v>170</x:v>
      </x:c>
    </x:row>
    <x:row r="27692" spans="1:8">
      <x:c r="A27692" s="738" t="s">
        <x:v>164</x:v>
      </x:c>
      <x:c r="B27692" s="554" t="s">
        <x:v>165</x:v>
      </x:c>
      <x:c r="C27692" s="554">
        <x:v>2</x:v>
      </x:c>
      <x:c r="D27692" s="554">
        <x:v>4</x:v>
      </x:c>
      <x:c r="E27692" s="554">
        <x:v>1.77511</x:v>
      </x:c>
      <x:c r="F27692" s="554">
        <x:v>26.626643999999999</x:v>
      </x:c>
      <x:c r="G27692" s="554">
        <x:v>9</x:v>
      </x:c>
      <x:c r="H27692" s="554" t="s">
        <x:v>167</x:v>
      </x:c>
    </x:row>
    <x:row r="27693" spans="1:8">
      <x:c r="A27693" s="738" t="s">
        <x:v>164</x:v>
      </x:c>
      <x:c r="B27693" s="554" t="s">
        <x:v>165</x:v>
      </x:c>
      <x:c r="C27693" s="554">
        <x:v>2</x:v>
      </x:c>
      <x:c r="D27693" s="554">
        <x:v>4</x:v>
      </x:c>
      <x:c r="E27693" s="554">
        <x:v>0.29092099999999999</x:v>
      </x:c>
      <x:c r="F27693" s="554">
        <x:v>4.3638104999999996</x:v>
      </x:c>
      <x:c r="G27693" s="554">
        <x:v>1</x:v>
      </x:c>
      <x:c r="H27693" s="554" t="s">
        <x:v>171</x:v>
      </x:c>
    </x:row>
    <x:row r="27694" spans="1:8">
      <x:c r="A27694" s="738" t="s">
        <x:v>164</x:v>
      </x:c>
      <x:c r="B27694" s="554" t="s">
        <x:v>165</x:v>
      </x:c>
      <x:c r="C27694" s="554">
        <x:v>2</x:v>
      </x:c>
      <x:c r="D27694" s="554">
        <x:v>4</x:v>
      </x:c>
      <x:c r="E27694" s="554">
        <x:v>0.17504600000000001</x:v>
      </x:c>
      <x:c r="F27694" s="554">
        <x:v>2.6256824999999999</x:v>
      </x:c>
      <x:c r="G27694" s="554">
        <x:v>1</x:v>
      </x:c>
      <x:c r="H27694" s="554" t="s">
        <x:v>166</x:v>
      </x:c>
    </x:row>
    <x:row r="27695" spans="1:8">
      <x:c r="A27695" s="738" t="s">
        <x:v>164</x:v>
      </x:c>
      <x:c r="B27695" s="554" t="s">
        <x:v>165</x:v>
      </x:c>
      <x:c r="C27695" s="554">
        <x:v>2</x:v>
      </x:c>
      <x:c r="D27695" s="554">
        <x:v>4</x:v>
      </x:c>
      <x:c r="E27695" s="554">
        <x:v>0.29092099999999999</x:v>
      </x:c>
      <x:c r="F27695" s="554">
        <x:v>4.3638104999999996</x:v>
      </x:c>
      <x:c r="G27695" s="554">
        <x:v>1</x:v>
      </x:c>
      <x:c r="H27695" s="554" t="s">
        <x:v>170</x:v>
      </x:c>
    </x:row>
    <x:row r="27696" spans="1:8">
      <x:c r="A27696" s="738" t="s">
        <x:v>164</x:v>
      </x:c>
      <x:c r="B27696" s="554" t="s">
        <x:v>165</x:v>
      </x:c>
      <x:c r="C27696" s="554">
        <x:v>2</x:v>
      </x:c>
      <x:c r="D27696" s="554">
        <x:v>4</x:v>
      </x:c>
      <x:c r="E27696" s="554">
        <x:v>0.85797000000000001</x:v>
      </x:c>
      <x:c r="F27696" s="554">
        <x:v>12.869543999999999</x:v>
      </x:c>
      <x:c r="G27696" s="554">
        <x:v>3</x:v>
      </x:c>
      <x:c r="H27696" s="554" t="s">
        <x:v>170</x:v>
      </x:c>
    </x:row>
    <x:row r="27697" spans="1:8">
      <x:c r="A27697" s="738" t="s">
        <x:v>164</x:v>
      </x:c>
      <x:c r="B27697" s="554" t="s">
        <x:v>165</x:v>
      </x:c>
      <x:c r="C27697" s="554">
        <x:v>2</x:v>
      </x:c>
      <x:c r="D27697" s="554">
        <x:v>4</x:v>
      </x:c>
      <x:c r="E27697" s="554">
        <x:v>0.85797000000000001</x:v>
      </x:c>
      <x:c r="F27697" s="554">
        <x:v>12.869543999999999</x:v>
      </x:c>
      <x:c r="G27697" s="554">
        <x:v>3</x:v>
      </x:c>
      <x:c r="H27697" s="554" t="s">
        <x:v>171</x:v>
      </x:c>
    </x:row>
    <x:row r="27698" spans="1:8">
      <x:c r="A27698" s="738" t="s">
        <x:v>164</x:v>
      </x:c>
      <x:c r="B27698" s="554" t="s">
        <x:v>165</x:v>
      </x:c>
      <x:c r="C27698" s="554">
        <x:v>2</x:v>
      </x:c>
      <x:c r="D27698" s="554">
        <x:v>4</x:v>
      </x:c>
      <x:c r="E27698" s="554">
        <x:v>0.51773999999999998</x:v>
      </x:c>
      <x:c r="F27698" s="554">
        <x:v>7.7661045</x:v>
      </x:c>
      <x:c r="G27698" s="554">
        <x:v>3</x:v>
      </x:c>
      <x:c r="H27698" s="554" t="s">
        <x:v>171</x:v>
      </x:c>
    </x:row>
    <x:row r="27699" spans="1:8">
      <x:c r="A27699" s="738" t="s">
        <x:v>164</x:v>
      </x:c>
      <x:c r="B27699" s="554" t="s">
        <x:v>165</x:v>
      </x:c>
      <x:c r="C27699" s="554">
        <x:v>2</x:v>
      </x:c>
      <x:c r="D27699" s="554">
        <x:v>4</x:v>
      </x:c>
      <x:c r="E27699" s="554">
        <x:v>0.58184199999999997</x:v>
      </x:c>
      <x:c r="F27699" s="554">
        <x:v>8.7276225000000007</x:v>
      </x:c>
      <x:c r="G27699" s="554">
        <x:v>2</x:v>
      </x:c>
      <x:c r="H27699" s="554" t="s">
        <x:v>166</x:v>
      </x:c>
    </x:row>
    <x:row r="27700" spans="1:8">
      <x:c r="A27700" s="738" t="s">
        <x:v>164</x:v>
      </x:c>
      <x:c r="B27700" s="554" t="s">
        <x:v>165</x:v>
      </x:c>
      <x:c r="C27700" s="554">
        <x:v>2</x:v>
      </x:c>
      <x:c r="D27700" s="554">
        <x:v>4</x:v>
      </x:c>
      <x:c r="E27700" s="554">
        <x:v>0.59170299999999998</x:v>
      </x:c>
      <x:c r="F27700" s="554">
        <x:v>8.8755480000000002</x:v>
      </x:c>
      <x:c r="G27700" s="554">
        <x:v>5</x:v>
      </x:c>
      <x:c r="H27700" s="554" t="s">
        <x:v>170</x:v>
      </x:c>
    </x:row>
    <x:row r="27701" spans="1:8">
      <x:c r="A27701" s="738" t="s">
        <x:v>164</x:v>
      </x:c>
      <x:c r="B27701" s="554" t="s">
        <x:v>165</x:v>
      </x:c>
      <x:c r="C27701" s="554">
        <x:v>2</x:v>
      </x:c>
      <x:c r="D27701" s="554">
        <x:v>4</x:v>
      </x:c>
      <x:c r="E27701" s="554">
        <x:v>-0.29092099999999999</x:v>
      </x:c>
      <x:c r="F27701" s="554">
        <x:v>-4.3638104999999996</x:v>
      </x:c>
      <x:c r="G27701" s="554">
        <x:v>-1</x:v>
      </x:c>
      <x:c r="H27701" s="554" t="s">
        <x:v>169</x:v>
      </x:c>
    </x:row>
    <x:row r="27702" spans="1:8">
      <x:c r="A27702" s="738" t="s">
        <x:v>164</x:v>
      </x:c>
      <x:c r="B27702" s="554" t="s">
        <x:v>165</x:v>
      </x:c>
      <x:c r="C27702" s="554">
        <x:v>2</x:v>
      </x:c>
      <x:c r="D27702" s="554">
        <x:v>4</x:v>
      </x:c>
      <x:c r="E27702" s="554">
        <x:v>0.58184199999999997</x:v>
      </x:c>
      <x:c r="F27702" s="554">
        <x:v>8.7276225000000007</x:v>
      </x:c>
      <x:c r="G27702" s="554">
        <x:v>2</x:v>
      </x:c>
      <x:c r="H27702" s="554" t="s">
        <x:v>169</x:v>
      </x:c>
    </x:row>
    <x:row r="27703" spans="1:8">
      <x:c r="A27703" s="738" t="s">
        <x:v>164</x:v>
      </x:c>
      <x:c r="B27703" s="554" t="s">
        <x:v>165</x:v>
      </x:c>
      <x:c r="C27703" s="554">
        <x:v>2</x:v>
      </x:c>
      <x:c r="D27703" s="554">
        <x:v>4</x:v>
      </x:c>
      <x:c r="E27703" s="554">
        <x:v>0.98617200000000005</x:v>
      </x:c>
      <x:c r="F27703" s="554">
        <x:v>14.792579999999999</x:v>
      </x:c>
      <x:c r="G27703" s="554">
        <x:v>5</x:v>
      </x:c>
      <x:c r="H27703" s="554" t="s">
        <x:v>171</x:v>
      </x:c>
    </x:row>
    <x:row r="27704" spans="1:8">
      <x:c r="A27704" s="738" t="s">
        <x:v>164</x:v>
      </x:c>
      <x:c r="B27704" s="554" t="s">
        <x:v>165</x:v>
      </x:c>
      <x:c r="C27704" s="554">
        <x:v>2</x:v>
      </x:c>
      <x:c r="D27704" s="554">
        <x:v>4</x:v>
      </x:c>
      <x:c r="E27704" s="554">
        <x:v>0.39446900000000001</x:v>
      </x:c>
      <x:c r="F27704" s="554">
        <x:v>5.9170319999999998</x:v>
      </x:c>
      <x:c r="G27704" s="554">
        <x:v>2</x:v>
      </x:c>
      <x:c r="H27704" s="554" t="s">
        <x:v>251</x:v>
      </x:c>
    </x:row>
    <x:row r="27705" spans="1:8">
      <x:c r="A27705" s="738" t="s">
        <x:v>164</x:v>
      </x:c>
      <x:c r="B27705" s="554" t="s">
        <x:v>165</x:v>
      </x:c>
      <x:c r="C27705" s="554">
        <x:v>2</x:v>
      </x:c>
      <x:c r="D27705" s="554">
        <x:v>4</x:v>
      </x:c>
      <x:c r="E27705" s="554">
        <x:v>1.380641</x:v>
      </x:c>
      <x:c r="F27705" s="554">
        <x:v>20.709612</x:v>
      </x:c>
      <x:c r="G27705" s="554">
        <x:v>7</x:v>
      </x:c>
      <x:c r="H27705" s="554" t="s">
        <x:v>251</x:v>
      </x:c>
    </x:row>
    <x:row r="27706" spans="1:8">
      <x:c r="A27706" s="738" t="s">
        <x:v>164</x:v>
      </x:c>
      <x:c r="B27706" s="554" t="s">
        <x:v>165</x:v>
      </x:c>
      <x:c r="C27706" s="554">
        <x:v>2</x:v>
      </x:c>
      <x:c r="D27706" s="554">
        <x:v>4</x:v>
      </x:c>
      <x:c r="E27706" s="554">
        <x:v>0.87276200000000004</x:v>
      </x:c>
      <x:c r="F27706" s="554">
        <x:v>13.091433</x:v>
      </x:c>
      <x:c r="G27706" s="554">
        <x:v>3</x:v>
      </x:c>
      <x:c r="H27706" s="554" t="s">
        <x:v>170</x:v>
      </x:c>
    </x:row>
    <x:row r="27707" spans="1:8">
      <x:c r="A27707" s="738" t="s">
        <x:v>164</x:v>
      </x:c>
      <x:c r="B27707" s="554" t="s">
        <x:v>165</x:v>
      </x:c>
      <x:c r="C27707" s="554">
        <x:v>2</x:v>
      </x:c>
      <x:c r="D27707" s="554">
        <x:v>4</x:v>
      </x:c>
      <x:c r="E27707" s="554">
        <x:v>0.98617200000000005</x:v>
      </x:c>
      <x:c r="F27707" s="554">
        <x:v>14.792579999999999</x:v>
      </x:c>
      <x:c r="G27707" s="554">
        <x:v>5</x:v>
      </x:c>
      <x:c r="H27707" s="554" t="s">
        <x:v>167</x:v>
      </x:c>
    </x:row>
    <x:row r="27708" spans="1:8">
      <x:c r="A27708" s="738" t="s">
        <x:v>164</x:v>
      </x:c>
      <x:c r="B27708" s="554" t="s">
        <x:v>165</x:v>
      </x:c>
      <x:c r="C27708" s="554">
        <x:v>2</x:v>
      </x:c>
      <x:c r="D27708" s="554">
        <x:v>4</x:v>
      </x:c>
      <x:c r="E27708" s="554">
        <x:v>0.17258000000000001</x:v>
      </x:c>
      <x:c r="F27708" s="554">
        <x:v>2.5887015</x:v>
      </x:c>
      <x:c r="G27708" s="554">
        <x:v>1</x:v>
      </x:c>
      <x:c r="H27708" s="554" t="s">
        <x:v>169</x:v>
      </x:c>
    </x:row>
    <x:row r="27709" spans="1:8">
      <x:c r="A27709" s="738" t="s">
        <x:v>164</x:v>
      </x:c>
      <x:c r="B27709" s="554" t="s">
        <x:v>165</x:v>
      </x:c>
      <x:c r="C27709" s="554">
        <x:v>2</x:v>
      </x:c>
      <x:c r="D27709" s="554">
        <x:v>4</x:v>
      </x:c>
      <x:c r="E27709" s="554">
        <x:v>2.2987669999999998</x:v>
      </x:c>
      <x:c r="F27709" s="554">
        <x:v>34.481503500000002</x:v>
      </x:c>
      <x:c r="G27709" s="554">
        <x:v>14</x:v>
      </x:c>
      <x:c r="H27709" s="554" t="s">
        <x:v>169</x:v>
      </x:c>
    </x:row>
    <x:row r="27710" spans="1:8">
      <x:c r="A27710" s="738" t="s">
        <x:v>164</x:v>
      </x:c>
      <x:c r="B27710" s="554" t="s">
        <x:v>165</x:v>
      </x:c>
      <x:c r="C27710" s="554">
        <x:v>2</x:v>
      </x:c>
      <x:c r="D27710" s="554">
        <x:v>4</x:v>
      </x:c>
      <x:c r="E27710" s="554">
        <x:v>1.1439600000000001</x:v>
      </x:c>
      <x:c r="F27710" s="554">
        <x:v>17.159392499999999</x:v>
      </x:c>
      <x:c r="G27710" s="554">
        <x:v>4</x:v>
      </x:c>
      <x:c r="H27710" s="554" t="s">
        <x:v>166</x:v>
      </x:c>
    </x:row>
    <x:row r="27711" spans="1:8">
      <x:c r="A27711" s="738" t="s">
        <x:v>164</x:v>
      </x:c>
      <x:c r="B27711" s="554" t="s">
        <x:v>165</x:v>
      </x:c>
      <x:c r="C27711" s="554">
        <x:v>2</x:v>
      </x:c>
      <x:c r="D27711" s="554">
        <x:v>4</x:v>
      </x:c>
      <x:c r="E27711" s="554">
        <x:v>-0.19723399999999999</x:v>
      </x:c>
      <x:c r="F27711" s="554">
        <x:v>-2.9585159999999999</x:v>
      </x:c>
      <x:c r="G27711" s="554">
        <x:v>-1</x:v>
      </x:c>
      <x:c r="H27711" s="554" t="s">
        <x:v>168</x:v>
      </x:c>
    </x:row>
    <x:row r="27712" spans="1:8">
      <x:c r="A27712" s="738" t="s">
        <x:v>164</x:v>
      </x:c>
      <x:c r="B27712" s="554" t="s">
        <x:v>165</x:v>
      </x:c>
      <x:c r="C27712" s="554">
        <x:v>2</x:v>
      </x:c>
      <x:c r="D27712" s="554">
        <x:v>4</x:v>
      </x:c>
      <x:c r="E27712" s="554">
        <x:v>0.29092099999999999</x:v>
      </x:c>
      <x:c r="F27712" s="554">
        <x:v>4.3638104999999996</x:v>
      </x:c>
      <x:c r="G27712" s="554">
        <x:v>1</x:v>
      </x:c>
      <x:c r="H27712" s="554" t="s">
        <x:v>168</x:v>
      </x:c>
    </x:row>
    <x:row r="27713" spans="1:8">
      <x:c r="A27713" s="738" t="s">
        <x:v>164</x:v>
      </x:c>
      <x:c r="B27713" s="554" t="s">
        <x:v>165</x:v>
      </x:c>
      <x:c r="C27713" s="554">
        <x:v>2</x:v>
      </x:c>
      <x:c r="D27713" s="554">
        <x:v>4</x:v>
      </x:c>
      <x:c r="E27713" s="554">
        <x:v>1.1439600000000001</x:v>
      </x:c>
      <x:c r="F27713" s="554">
        <x:v>17.159392499999999</x:v>
      </x:c>
      <x:c r="G27713" s="554">
        <x:v>4</x:v>
      </x:c>
      <x:c r="H27713" s="554" t="s">
        <x:v>171</x:v>
      </x:c>
    </x:row>
    <x:row r="27714" spans="1:8">
      <x:c r="A27714" s="738" t="s">
        <x:v>164</x:v>
      </x:c>
      <x:c r="B27714" s="554" t="s">
        <x:v>165</x:v>
      </x:c>
      <x:c r="C27714" s="554">
        <x:v>2</x:v>
      </x:c>
      <x:c r="D27714" s="554">
        <x:v>4</x:v>
      </x:c>
      <x:c r="E27714" s="554">
        <x:v>0.171101</x:v>
      </x:c>
      <x:c r="F27714" s="554">
        <x:v>2.5665119999999999</x:v>
      </x:c>
      <x:c r="G27714" s="554">
        <x:v>2</x:v>
      </x:c>
      <x:c r="H27714" s="554" t="s">
        <x:v>167</x:v>
      </x:c>
    </x:row>
    <x:row r="27715" spans="1:8">
      <x:c r="A27715" s="738" t="s">
        <x:v>164</x:v>
      </x:c>
      <x:c r="B27715" s="554" t="s">
        <x:v>165</x:v>
      </x:c>
      <x:c r="C27715" s="554">
        <x:v>2</x:v>
      </x:c>
      <x:c r="D27715" s="554">
        <x:v>4</x:v>
      </x:c>
      <x:c r="E27715" s="554">
        <x:v>0.29092099999999999</x:v>
      </x:c>
      <x:c r="F27715" s="554">
        <x:v>4.3638104999999996</x:v>
      </x:c>
      <x:c r="G27715" s="554">
        <x:v>1</x:v>
      </x:c>
      <x:c r="H27715" s="554" t="s">
        <x:v>171</x:v>
      </x:c>
    </x:row>
    <x:row r="27716" spans="1:8">
      <x:c r="A27716" s="738" t="s">
        <x:v>164</x:v>
      </x:c>
      <x:c r="B27716" s="554" t="s">
        <x:v>165</x:v>
      </x:c>
      <x:c r="C27716" s="554">
        <x:v>2</x:v>
      </x:c>
      <x:c r="D27716" s="554">
        <x:v>4</x:v>
      </x:c>
      <x:c r="E27716" s="554">
        <x:v>0.47336299999999998</x:v>
      </x:c>
      <x:c r="F27716" s="554">
        <x:v>7.1004389999999997</x:v>
      </x:c>
      <x:c r="G27716" s="554">
        <x:v>4</x:v>
      </x:c>
      <x:c r="H27716" s="554" t="s">
        <x:v>166</x:v>
      </x:c>
    </x:row>
    <x:row r="27717" spans="1:8">
      <x:c r="A27717" s="738" t="s">
        <x:v>164</x:v>
      </x:c>
      <x:c r="B27717" s="554" t="s">
        <x:v>165</x:v>
      </x:c>
      <x:c r="C27717" s="554">
        <x:v>2</x:v>
      </x:c>
      <x:c r="D27717" s="554">
        <x:v>4</x:v>
      </x:c>
      <x:c r="E27717" s="554">
        <x:v>1.477779</x:v>
      </x:c>
      <x:c r="F27717" s="554">
        <x:v>22.166680499999998</x:v>
      </x:c>
      <x:c r="G27717" s="554">
        <x:v>9</x:v>
      </x:c>
      <x:c r="H27717" s="554" t="s">
        <x:v>251</x:v>
      </x:c>
    </x:row>
    <x:row r="27718" spans="1:8">
      <x:c r="A27718" s="738" t="s">
        <x:v>164</x:v>
      </x:c>
      <x:c r="B27718" s="554" t="s">
        <x:v>165</x:v>
      </x:c>
      <x:c r="C27718" s="554">
        <x:v>2</x:v>
      </x:c>
      <x:c r="D27718" s="554">
        <x:v>4</x:v>
      </x:c>
      <x:c r="E27718" s="554">
        <x:v>0.58184199999999997</x:v>
      </x:c>
      <x:c r="F27718" s="554">
        <x:v>8.7276225000000007</x:v>
      </x:c>
      <x:c r="G27718" s="554">
        <x:v>2</x:v>
      </x:c>
      <x:c r="H27718" s="554" t="s">
        <x:v>167</x:v>
      </x:c>
    </x:row>
    <x:row r="27719" spans="1:8">
      <x:c r="A27719" s="738" t="s">
        <x:v>164</x:v>
      </x:c>
      <x:c r="B27719" s="554" t="s">
        <x:v>165</x:v>
      </x:c>
      <x:c r="C27719" s="554">
        <x:v>2</x:v>
      </x:c>
      <x:c r="D27719" s="554">
        <x:v>4</x:v>
      </x:c>
      <x:c r="E27719" s="554">
        <x:v>0.98518600000000001</x:v>
      </x:c>
      <x:c r="F27719" s="554">
        <x:v>14.777787</x:v>
      </x:c>
      <x:c r="G27719" s="554">
        <x:v>6</x:v>
      </x:c>
      <x:c r="H27719" s="554" t="s">
        <x:v>166</x:v>
      </x:c>
    </x:row>
    <x:row r="27720" spans="1:8">
      <x:c r="A27720" s="738" t="s">
        <x:v>164</x:v>
      </x:c>
      <x:c r="B27720" s="554" t="s">
        <x:v>165</x:v>
      </x:c>
      <x:c r="C27720" s="554">
        <x:v>2</x:v>
      </x:c>
      <x:c r="D27720" s="554">
        <x:v>4</x:v>
      </x:c>
      <x:c r="E27720" s="554">
        <x:v>1.3135810000000001</x:v>
      </x:c>
      <x:c r="F27720" s="554">
        <x:v>19.703716499999999</x:v>
      </x:c>
      <x:c r="G27720" s="554">
        <x:v>8</x:v>
      </x:c>
      <x:c r="H27720" s="554" t="s">
        <x:v>167</x:v>
      </x:c>
    </x:row>
    <x:row r="27721" spans="1:8">
      <x:c r="A27721" s="738" t="s">
        <x:v>164</x:v>
      </x:c>
      <x:c r="B27721" s="554" t="s">
        <x:v>165</x:v>
      </x:c>
      <x:c r="C27721" s="554">
        <x:v>2</x:v>
      </x:c>
      <x:c r="D27721" s="554">
        <x:v>4</x:v>
      </x:c>
      <x:c r="E27721" s="554">
        <x:v>0.17504600000000001</x:v>
      </x:c>
      <x:c r="F27721" s="554">
        <x:v>2.6256824999999999</x:v>
      </x:c>
      <x:c r="G27721" s="554">
        <x:v>1</x:v>
      </x:c>
      <x:c r="H27721" s="554" t="s">
        <x:v>166</x:v>
      </x:c>
    </x:row>
    <x:row r="27722" spans="1:8">
      <x:c r="A27722" s="738" t="s">
        <x:v>164</x:v>
      </x:c>
      <x:c r="B27722" s="554" t="s">
        <x:v>165</x:v>
      </x:c>
      <x:c r="C27722" s="554">
        <x:v>2</x:v>
      </x:c>
      <x:c r="D27722" s="554">
        <x:v>4</x:v>
      </x:c>
      <x:c r="E27722" s="554">
        <x:v>0.52513699999999996</x:v>
      </x:c>
      <x:c r="F27722" s="554">
        <x:v>7.8770490000000004</x:v>
      </x:c>
      <x:c r="G27722" s="554">
        <x:v>3</x:v>
      </x:c>
      <x:c r="H27722" s="554" t="s">
        <x:v>168</x:v>
      </x:c>
    </x:row>
    <x:row r="27723" spans="1:8">
      <x:c r="A27723" s="738" t="s">
        <x:v>164</x:v>
      </x:c>
      <x:c r="B27723" s="554" t="s">
        <x:v>165</x:v>
      </x:c>
      <x:c r="C27723" s="554">
        <x:v>2</x:v>
      </x:c>
      <x:c r="D27723" s="554">
        <x:v>4</x:v>
      </x:c>
      <x:c r="E27723" s="554">
        <x:v>0.85797000000000001</x:v>
      </x:c>
      <x:c r="F27723" s="554">
        <x:v>12.869543999999999</x:v>
      </x:c>
      <x:c r="G27723" s="554">
        <x:v>3</x:v>
      </x:c>
      <x:c r="H27723" s="554" t="s">
        <x:v>167</x:v>
      </x:c>
    </x:row>
    <x:row r="27724" spans="1:8">
      <x:c r="A27724" s="738" t="s">
        <x:v>164</x:v>
      </x:c>
      <x:c r="B27724" s="554" t="s">
        <x:v>165</x:v>
      </x:c>
      <x:c r="C27724" s="554">
        <x:v>2</x:v>
      </x:c>
      <x:c r="D27724" s="554">
        <x:v>4</x:v>
      </x:c>
      <x:c r="E27724" s="554">
        <x:v>1.183406</x:v>
      </x:c>
      <x:c r="F27724" s="554">
        <x:v>17.751096</x:v>
      </x:c>
      <x:c r="G27724" s="554">
        <x:v>6</x:v>
      </x:c>
      <x:c r="H27724" s="554" t="s">
        <x:v>168</x:v>
      </x:c>
    </x:row>
    <x:row r="27725" spans="1:8">
      <x:c r="A27725" s="738" t="s">
        <x:v>164</x:v>
      </x:c>
      <x:c r="B27725" s="554" t="s">
        <x:v>165</x:v>
      </x:c>
      <x:c r="C27725" s="554">
        <x:v>2</x:v>
      </x:c>
      <x:c r="D27725" s="554">
        <x:v>4</x:v>
      </x:c>
      <x:c r="E27725" s="554">
        <x:v>0.29092099999999999</x:v>
      </x:c>
      <x:c r="F27725" s="554">
        <x:v>4.3638104999999996</x:v>
      </x:c>
      <x:c r="G27725" s="554">
        <x:v>1</x:v>
      </x:c>
      <x:c r="H27725" s="554" t="s">
        <x:v>168</x:v>
      </x:c>
    </x:row>
    <x:row r="27726" spans="1:8">
      <x:c r="A27726" s="738" t="s">
        <x:v>164</x:v>
      </x:c>
      <x:c r="B27726" s="554" t="s">
        <x:v>165</x:v>
      </x:c>
      <x:c r="C27726" s="554">
        <x:v>2</x:v>
      </x:c>
      <x:c r="D27726" s="554">
        <x:v>4</x:v>
      </x:c>
      <x:c r="E27726" s="554">
        <x:v>0.57198000000000004</x:v>
      </x:c>
      <x:c r="F27726" s="554">
        <x:v>8.5796969999999995</x:v>
      </x:c>
      <x:c r="G27726" s="554">
        <x:v>2</x:v>
      </x:c>
      <x:c r="H27726" s="554" t="s">
        <x:v>169</x:v>
      </x:c>
    </x:row>
    <x:row r="27727" spans="1:8">
      <x:c r="A27727" s="738" t="s">
        <x:v>164</x:v>
      </x:c>
      <x:c r="B27727" s="554" t="s">
        <x:v>165</x:v>
      </x:c>
      <x:c r="C27727" s="554">
        <x:v>2</x:v>
      </x:c>
      <x:c r="D27727" s="554">
        <x:v>4</x:v>
      </x:c>
      <x:c r="E27727" s="554">
        <x:v>1.2080610000000001</x:v>
      </x:c>
      <x:c r="F27727" s="554">
        <x:v>18.120910500000001</x:v>
      </x:c>
      <x:c r="G27727" s="554">
        <x:v>7</x:v>
      </x:c>
      <x:c r="H27727" s="554" t="s">
        <x:v>167</x:v>
      </x:c>
    </x:row>
    <x:row r="27728" spans="1:8">
      <x:c r="A27728" s="738" t="s">
        <x:v>164</x:v>
      </x:c>
      <x:c r="B27728" s="554" t="s">
        <x:v>165</x:v>
      </x:c>
      <x:c r="C27728" s="554">
        <x:v>2</x:v>
      </x:c>
      <x:c r="D27728" s="554">
        <x:v>4</x:v>
      </x:c>
      <x:c r="E27728" s="554">
        <x:v>0.52513699999999996</x:v>
      </x:c>
      <x:c r="F27728" s="554">
        <x:v>7.8770490000000004</x:v>
      </x:c>
      <x:c r="G27728" s="554">
        <x:v>3</x:v>
      </x:c>
      <x:c r="H27728" s="554" t="s">
        <x:v>166</x:v>
      </x:c>
    </x:row>
    <x:row r="27729" spans="1:8">
      <x:c r="A27729" s="738" t="s">
        <x:v>164</x:v>
      </x:c>
      <x:c r="B27729" s="554" t="s">
        <x:v>165</x:v>
      </x:c>
      <x:c r="C27729" s="554">
        <x:v>2</x:v>
      </x:c>
      <x:c r="D27729" s="554">
        <x:v>4</x:v>
      </x:c>
      <x:c r="E27729" s="554">
        <x:v>1.8061739999999999</x:v>
      </x:c>
      <x:c r="F27729" s="554">
        <x:v>27.092610000000001</x:v>
      </x:c>
      <x:c r="G27729" s="554">
        <x:v>11</x:v>
      </x:c>
      <x:c r="H27729" s="554" t="s">
        <x:v>166</x:v>
      </x:c>
    </x:row>
    <x:row r="27730" spans="1:8">
      <x:c r="A27730" s="738" t="s">
        <x:v>164</x:v>
      </x:c>
      <x:c r="B27730" s="554" t="s">
        <x:v>165</x:v>
      </x:c>
      <x:c r="C27730" s="554">
        <x:v>2</x:v>
      </x:c>
      <x:c r="D27730" s="554">
        <x:v>4</x:v>
      </x:c>
      <x:c r="E27730" s="554">
        <x:v>2.859899</x:v>
      </x:c>
      <x:c r="F27730" s="554">
        <x:v>42.898482000000001</x:v>
      </x:c>
      <x:c r="G27730" s="554">
        <x:v>10</x:v>
      </x:c>
      <x:c r="H27730" s="554" t="s">
        <x:v>251</x:v>
      </x:c>
    </x:row>
    <x:row r="27731" spans="1:8">
      <x:c r="A27731" s="738" t="s">
        <x:v>164</x:v>
      </x:c>
      <x:c r="B27731" s="554" t="s">
        <x:v>165</x:v>
      </x:c>
      <x:c r="C27731" s="554">
        <x:v>2</x:v>
      </x:c>
      <x:c r="D27731" s="554">
        <x:v>4</x:v>
      </x:c>
      <x:c r="E27731" s="554">
        <x:v>0.58184199999999997</x:v>
      </x:c>
      <x:c r="F27731" s="554">
        <x:v>8.7276225000000007</x:v>
      </x:c>
      <x:c r="G27731" s="554">
        <x:v>2</x:v>
      </x:c>
      <x:c r="H27731" s="554" t="s">
        <x:v>167</x:v>
      </x:c>
    </x:row>
    <x:row r="27732" spans="1:8">
      <x:c r="A27732" s="738" t="s">
        <x:v>164</x:v>
      </x:c>
      <x:c r="B27732" s="554" t="s">
        <x:v>165</x:v>
      </x:c>
      <x:c r="C27732" s="554">
        <x:v>2</x:v>
      </x:c>
      <x:c r="D27732" s="554">
        <x:v>4</x:v>
      </x:c>
      <x:c r="E27732" s="554">
        <x:v>0.94672500000000004</x:v>
      </x:c>
      <x:c r="F27732" s="554">
        <x:v>14.2008765</x:v>
      </x:c>
      <x:c r="G27732" s="554">
        <x:v>8</x:v>
      </x:c>
      <x:c r="H27732" s="554" t="s">
        <x:v>167</x:v>
      </x:c>
    </x:row>
    <x:row r="27733" spans="1:8">
      <x:c r="A27733" s="738" t="s">
        <x:v>164</x:v>
      </x:c>
      <x:c r="B27733" s="554" t="s">
        <x:v>165</x:v>
      </x:c>
      <x:c r="C27733" s="554">
        <x:v>2</x:v>
      </x:c>
      <x:c r="D27733" s="554">
        <x:v>4</x:v>
      </x:c>
      <x:c r="E27733" s="554">
        <x:v>0.29092099999999999</x:v>
      </x:c>
      <x:c r="F27733" s="554">
        <x:v>4.3638104999999996</x:v>
      </x:c>
      <x:c r="G27733" s="554">
        <x:v>1</x:v>
      </x:c>
      <x:c r="H27733" s="554" t="s">
        <x:v>251</x:v>
      </x:c>
    </x:row>
    <x:row r="27734" spans="1:8">
      <x:c r="A27734" s="738" t="s">
        <x:v>164</x:v>
      </x:c>
      <x:c r="B27734" s="554" t="s">
        <x:v>165</x:v>
      </x:c>
      <x:c r="C27734" s="554">
        <x:v>2</x:v>
      </x:c>
      <x:c r="D27734" s="554">
        <x:v>4</x:v>
      </x:c>
      <x:c r="E27734" s="554">
        <x:v>0.71004400000000001</x:v>
      </x:c>
      <x:c r="F27734" s="554">
        <x:v>10.650657000000001</x:v>
      </x:c>
      <x:c r="G27734" s="554">
        <x:v>6</x:v>
      </x:c>
      <x:c r="H27734" s="554" t="s">
        <x:v>251</x:v>
      </x:c>
    </x:row>
    <x:row r="27735" spans="1:8">
      <x:c r="A27735" s="738" t="s">
        <x:v>164</x:v>
      </x:c>
      <x:c r="B27735" s="554" t="s">
        <x:v>165</x:v>
      </x:c>
      <x:c r="C27735" s="554">
        <x:v>2</x:v>
      </x:c>
      <x:c r="D27735" s="554">
        <x:v>4</x:v>
      </x:c>
      <x:c r="E27735" s="554">
        <x:v>5.4185220000000003</x:v>
      </x:c>
      <x:c r="F27735" s="554">
        <x:v>81.277829999999994</x:v>
      </x:c>
      <x:c r="G27735" s="554">
        <x:v>33</x:v>
      </x:c>
      <x:c r="H27735" s="554" t="s">
        <x:v>167</x:v>
      </x:c>
    </x:row>
    <x:row r="27736" spans="1:8">
      <x:c r="A27736" s="738" t="s">
        <x:v>164</x:v>
      </x:c>
      <x:c r="B27736" s="554" t="s">
        <x:v>165</x:v>
      </x:c>
      <x:c r="C27736" s="554">
        <x:v>2</x:v>
      </x:c>
      <x:c r="D27736" s="554">
        <x:v>4</x:v>
      </x:c>
      <x:c r="E27736" s="554">
        <x:v>3.1458889999999999</x:v>
      </x:c>
      <x:c r="F27736" s="554">
        <x:v>47.188330499999999</x:v>
      </x:c>
      <x:c r="G27736" s="554">
        <x:v>11</x:v>
      </x:c>
      <x:c r="H27736" s="554" t="s">
        <x:v>170</x:v>
      </x:c>
    </x:row>
    <x:row r="27737" spans="1:8">
      <x:c r="A27737" s="738" t="s">
        <x:v>164</x:v>
      </x:c>
      <x:c r="B27737" s="554" t="s">
        <x:v>165</x:v>
      </x:c>
      <x:c r="C27737" s="554">
        <x:v>2</x:v>
      </x:c>
      <x:c r="D27737" s="554">
        <x:v>4</x:v>
      </x:c>
      <x:c r="E27737" s="554">
        <x:v>1.5778749999999999</x:v>
      </x:c>
      <x:c r="F27737" s="554">
        <x:v>23.668127999999999</x:v>
      </x:c>
      <x:c r="G27737" s="554">
        <x:v>8</x:v>
      </x:c>
      <x:c r="H27737" s="554" t="s">
        <x:v>170</x:v>
      </x:c>
    </x:row>
    <x:row r="27738" spans="1:8">
      <x:c r="A27738" s="738" t="s">
        <x:v>164</x:v>
      </x:c>
      <x:c r="B27738" s="554" t="s">
        <x:v>165</x:v>
      </x:c>
      <x:c r="C27738" s="554">
        <x:v>2</x:v>
      </x:c>
      <x:c r="D27738" s="554">
        <x:v>4</x:v>
      </x:c>
      <x:c r="E27738" s="554">
        <x:v>0.87522800000000001</x:v>
      </x:c>
      <x:c r="F27738" s="554">
        <x:v>13.128415499999999</x:v>
      </x:c>
      <x:c r="G27738" s="554">
        <x:v>5</x:v>
      </x:c>
      <x:c r="H27738" s="554" t="s">
        <x:v>169</x:v>
      </x:c>
    </x:row>
    <x:row r="27739" spans="1:8">
      <x:c r="A27739" s="738" t="s">
        <x:v>164</x:v>
      </x:c>
      <x:c r="B27739" s="554" t="s">
        <x:v>165</x:v>
      </x:c>
      <x:c r="C27739" s="554">
        <x:v>2</x:v>
      </x:c>
      <x:c r="D27739" s="554">
        <x:v>4</x:v>
      </x:c>
      <x:c r="E27739" s="554">
        <x:v>1.050273</x:v>
      </x:c>
      <x:c r="F27739" s="554">
        <x:v>15.754098000000001</x:v>
      </x:c>
      <x:c r="G27739" s="554">
        <x:v>6</x:v>
      </x:c>
      <x:c r="H27739" s="554" t="s">
        <x:v>167</x:v>
      </x:c>
    </x:row>
    <x:row r="27740" spans="1:8">
      <x:c r="A27740" s="738" t="s">
        <x:v>164</x:v>
      </x:c>
      <x:c r="B27740" s="554" t="s">
        <x:v>165</x:v>
      </x:c>
      <x:c r="C27740" s="554">
        <x:v>2</x:v>
      </x:c>
      <x:c r="D27740" s="554">
        <x:v>4</x:v>
      </x:c>
      <x:c r="E27740" s="554">
        <x:v>1.57541</x:v>
      </x:c>
      <x:c r="F27740" s="554">
        <x:v>23.631146999999999</x:v>
      </x:c>
      <x:c r="G27740" s="554">
        <x:v>9</x:v>
      </x:c>
      <x:c r="H27740" s="554" t="s">
        <x:v>170</x:v>
      </x:c>
    </x:row>
    <x:row r="27741" spans="1:8">
      <x:c r="A27741" s="738" t="s">
        <x:v>164</x:v>
      </x:c>
      <x:c r="B27741" s="554" t="s">
        <x:v>165</x:v>
      </x:c>
      <x:c r="C27741" s="554">
        <x:v>2</x:v>
      </x:c>
      <x:c r="D27741" s="554">
        <x:v>4</x:v>
      </x:c>
      <x:c r="E27741" s="554">
        <x:v>0.236681</x:v>
      </x:c>
      <x:c r="F27741" s="554">
        <x:v>3.5502194999999999</x:v>
      </x:c>
      <x:c r="G27741" s="554">
        <x:v>2</x:v>
      </x:c>
      <x:c r="H27741" s="554" t="s">
        <x:v>169</x:v>
      </x:c>
    </x:row>
    <x:row r="27742" spans="1:8">
      <x:c r="A27742" s="738" t="s">
        <x:v>164</x:v>
      </x:c>
      <x:c r="B27742" s="554" t="s">
        <x:v>165</x:v>
      </x:c>
      <x:c r="C27742" s="554">
        <x:v>2</x:v>
      </x:c>
      <x:c r="D27742" s="554">
        <x:v>4</x:v>
      </x:c>
      <x:c r="E27742" s="554">
        <x:v>1.1439600000000001</x:v>
      </x:c>
      <x:c r="F27742" s="554">
        <x:v>17.159392499999999</x:v>
      </x:c>
      <x:c r="G27742" s="554">
        <x:v>4</x:v>
      </x:c>
      <x:c r="H27742" s="554" t="s">
        <x:v>169</x:v>
      </x:c>
    </x:row>
    <x:row r="27743" spans="1:8">
      <x:c r="A27743" s="738" t="s">
        <x:v>164</x:v>
      </x:c>
      <x:c r="B27743" s="554" t="s">
        <x:v>165</x:v>
      </x:c>
      <x:c r="C27743" s="554">
        <x:v>2</x:v>
      </x:c>
      <x:c r="D27743" s="554">
        <x:v>4</x:v>
      </x:c>
      <x:c r="E27743" s="554">
        <x:v>0.85797000000000001</x:v>
      </x:c>
      <x:c r="F27743" s="554">
        <x:v>12.869543999999999</x:v>
      </x:c>
      <x:c r="G27743" s="554">
        <x:v>3</x:v>
      </x:c>
      <x:c r="H27743" s="554" t="s">
        <x:v>170</x:v>
      </x:c>
    </x:row>
    <x:row r="27744" spans="1:8">
      <x:c r="A27744" s="738" t="s">
        <x:v>164</x:v>
      </x:c>
      <x:c r="B27744" s="554" t="s">
        <x:v>165</x:v>
      </x:c>
      <x:c r="C27744" s="554">
        <x:v>2</x:v>
      </x:c>
      <x:c r="D27744" s="554">
        <x:v>4</x:v>
      </x:c>
      <x:c r="E27744" s="554">
        <x:v>1.57541</x:v>
      </x:c>
      <x:c r="F27744" s="554">
        <x:v>23.631146999999999</x:v>
      </x:c>
      <x:c r="G27744" s="554">
        <x:v>9</x:v>
      </x:c>
      <x:c r="H27744" s="554" t="s">
        <x:v>171</x:v>
      </x:c>
    </x:row>
    <x:row r="27745" spans="1:8">
      <x:c r="A27745" s="738" t="s">
        <x:v>164</x:v>
      </x:c>
      <x:c r="B27745" s="554" t="s">
        <x:v>165</x:v>
      </x:c>
      <x:c r="C27745" s="554">
        <x:v>2</x:v>
      </x:c>
      <x:c r="D27745" s="554">
        <x:v>4</x:v>
      </x:c>
      <x:c r="E27745" s="554">
        <x:v>1.149384</x:v>
      </x:c>
      <x:c r="F27745" s="554">
        <x:v>17.240752499999999</x:v>
      </x:c>
      <x:c r="G27745" s="554">
        <x:v>7</x:v>
      </x:c>
      <x:c r="H27745" s="554" t="s">
        <x:v>171</x:v>
      </x:c>
    </x:row>
    <x:row r="27746" spans="1:8">
      <x:c r="A27746" s="738" t="s">
        <x:v>164</x:v>
      </x:c>
      <x:c r="B27746" s="554" t="s">
        <x:v>165</x:v>
      </x:c>
      <x:c r="C27746" s="554">
        <x:v>2</x:v>
      </x:c>
      <x:c r="D27746" s="554">
        <x:v>4</x:v>
      </x:c>
      <x:c r="E27746" s="554">
        <x:v>0.29092099999999999</x:v>
      </x:c>
      <x:c r="F27746" s="554">
        <x:v>4.3638104999999996</x:v>
      </x:c>
      <x:c r="G27746" s="554">
        <x:v>1</x:v>
      </x:c>
      <x:c r="H27746" s="554" t="s">
        <x:v>171</x:v>
      </x:c>
    </x:row>
    <x:row r="27747" spans="1:8">
      <x:c r="A27747" s="738" t="s">
        <x:v>164</x:v>
      </x:c>
      <x:c r="B27747" s="554" t="s">
        <x:v>165</x:v>
      </x:c>
      <x:c r="C27747" s="554">
        <x:v>2</x:v>
      </x:c>
      <x:c r="D27747" s="554">
        <x:v>4</x:v>
      </x:c>
      <x:c r="E27747" s="554">
        <x:v>1.225319</x:v>
      </x:c>
      <x:c r="F27747" s="554">
        <x:v>18.379780499999999</x:v>
      </x:c>
      <x:c r="G27747" s="554">
        <x:v>7</x:v>
      </x:c>
      <x:c r="H27747" s="554" t="s">
        <x:v>167</x:v>
      </x:c>
    </x:row>
    <x:row r="27748" spans="1:8">
      <x:c r="A27748" s="738" t="s">
        <x:v>164</x:v>
      </x:c>
      <x:c r="B27748" s="554" t="s">
        <x:v>165</x:v>
      </x:c>
      <x:c r="C27748" s="554">
        <x:v>2</x:v>
      </x:c>
      <x:c r="D27748" s="554">
        <x:v>4</x:v>
      </x:c>
      <x:c r="E27748" s="554">
        <x:v>0.86290100000000003</x:v>
      </x:c>
      <x:c r="F27748" s="554">
        <x:v>12.943507500000001</x:v>
      </x:c>
      <x:c r="G27748" s="554">
        <x:v>5</x:v>
      </x:c>
      <x:c r="H27748" s="554" t="s">
        <x:v>169</x:v>
      </x:c>
    </x:row>
    <x:row r="27749" spans="1:8">
      <x:c r="A27749" s="738" t="s">
        <x:v>164</x:v>
      </x:c>
      <x:c r="B27749" s="554" t="s">
        <x:v>165</x:v>
      </x:c>
      <x:c r="C27749" s="554">
        <x:v>2</x:v>
      </x:c>
      <x:c r="D27749" s="554">
        <x:v>4</x:v>
      </x:c>
      <x:c r="E27749" s="554">
        <x:v>0.118341</x:v>
      </x:c>
      <x:c r="F27749" s="554">
        <x:v>1.775109</x:v>
      </x:c>
      <x:c r="G27749" s="554">
        <x:v>1</x:v>
      </x:c>
      <x:c r="H27749" s="554" t="s">
        <x:v>171</x:v>
      </x:c>
    </x:row>
    <x:row r="27750" spans="1:8">
      <x:c r="A27750" s="738" t="s">
        <x:v>164</x:v>
      </x:c>
      <x:c r="B27750" s="554" t="s">
        <x:v>165</x:v>
      </x:c>
      <x:c r="C27750" s="554">
        <x:v>2</x:v>
      </x:c>
      <x:c r="D27750" s="554">
        <x:v>4</x:v>
      </x:c>
      <x:c r="E27750" s="554">
        <x:v>0.118341</x:v>
      </x:c>
      <x:c r="F27750" s="554">
        <x:v>1.775109</x:v>
      </x:c>
      <x:c r="G27750" s="554">
        <x:v>1</x:v>
      </x:c>
      <x:c r="H27750" s="554" t="s">
        <x:v>166</x:v>
      </x:c>
    </x:row>
    <x:row r="27751" spans="1:8">
      <x:c r="A27751" s="738" t="s">
        <x:v>164</x:v>
      </x:c>
      <x:c r="B27751" s="554" t="s">
        <x:v>165</x:v>
      </x:c>
      <x:c r="C27751" s="554">
        <x:v>2</x:v>
      </x:c>
      <x:c r="D27751" s="554">
        <x:v>4</x:v>
      </x:c>
      <x:c r="E27751" s="554">
        <x:v>0.87276200000000004</x:v>
      </x:c>
      <x:c r="F27751" s="554">
        <x:v>13.091433</x:v>
      </x:c>
      <x:c r="G27751" s="554">
        <x:v>3</x:v>
      </x:c>
      <x:c r="H27751" s="554" t="s">
        <x:v>167</x:v>
      </x:c>
    </x:row>
    <x:row r="27752" spans="1:8">
      <x:c r="A27752" s="738" t="s">
        <x:v>164</x:v>
      </x:c>
      <x:c r="B27752" s="554" t="s">
        <x:v>165</x:v>
      </x:c>
      <x:c r="C27752" s="554">
        <x:v>2</x:v>
      </x:c>
      <x:c r="D27752" s="554">
        <x:v>4</x:v>
      </x:c>
      <x:c r="E27752" s="554">
        <x:v>0.118341</x:v>
      </x:c>
      <x:c r="F27752" s="554">
        <x:v>1.775109</x:v>
      </x:c>
      <x:c r="G27752" s="554">
        <x:v>1</x:v>
      </x:c>
      <x:c r="H27752" s="554" t="s">
        <x:v>168</x:v>
      </x:c>
    </x:row>
    <x:row r="27753" spans="1:8">
      <x:c r="A27753" s="738" t="s">
        <x:v>164</x:v>
      </x:c>
      <x:c r="B27753" s="554" t="s">
        <x:v>165</x:v>
      </x:c>
      <x:c r="C27753" s="554">
        <x:v>2</x:v>
      </x:c>
      <x:c r="D27753" s="554">
        <x:v>4</x:v>
      </x:c>
      <x:c r="E27753" s="554">
        <x:v>0.236681</x:v>
      </x:c>
      <x:c r="F27753" s="554">
        <x:v>3.5502194999999999</x:v>
      </x:c>
      <x:c r="G27753" s="554">
        <x:v>2</x:v>
      </x:c>
      <x:c r="H27753" s="554" t="s">
        <x:v>168</x:v>
      </x:c>
    </x:row>
    <x:row r="27754" spans="1:8">
      <x:c r="A27754" s="738" t="s">
        <x:v>164</x:v>
      </x:c>
      <x:c r="B27754" s="554" t="s">
        <x:v>165</x:v>
      </x:c>
      <x:c r="C27754" s="554">
        <x:v>2</x:v>
      </x:c>
      <x:c r="D27754" s="554">
        <x:v>4</x:v>
      </x:c>
      <x:c r="E27754" s="554">
        <x:v>0.98617200000000005</x:v>
      </x:c>
      <x:c r="F27754" s="554">
        <x:v>14.792579999999999</x:v>
      </x:c>
      <x:c r="G27754" s="554">
        <x:v>5</x:v>
      </x:c>
      <x:c r="H27754" s="554" t="s">
        <x:v>251</x:v>
      </x:c>
    </x:row>
    <x:row r="27755" spans="1:8">
      <x:c r="A27755" s="738" t="s">
        <x:v>164</x:v>
      </x:c>
      <x:c r="B27755" s="554" t="s">
        <x:v>165</x:v>
      </x:c>
      <x:c r="C27755" s="554">
        <x:v>2</x:v>
      </x:c>
      <x:c r="D27755" s="554">
        <x:v>4</x:v>
      </x:c>
      <x:c r="E27755" s="554">
        <x:v>1.970372</x:v>
      </x:c>
      <x:c r="F27755" s="554">
        <x:v>29.5555755</x:v>
      </x:c>
      <x:c r="G27755" s="554">
        <x:v>12</x:v>
      </x:c>
      <x:c r="H27755" s="554" t="s">
        <x:v>168</x:v>
      </x:c>
    </x:row>
    <x:row r="27756" spans="1:8">
      <x:c r="A27756" s="738" t="s">
        <x:v>164</x:v>
      </x:c>
      <x:c r="B27756" s="554" t="s">
        <x:v>165</x:v>
      </x:c>
      <x:c r="C27756" s="554">
        <x:v>2</x:v>
      </x:c>
      <x:c r="D27756" s="554">
        <x:v>4</x:v>
      </x:c>
      <x:c r="E27756" s="554">
        <x:v>2.7913600000000001</x:v>
      </x:c>
      <x:c r="F27756" s="554">
        <x:v>41.8703985</x:v>
      </x:c>
      <x:c r="G27756" s="554">
        <x:v>17</x:v>
      </x:c>
      <x:c r="H27756" s="554" t="s">
        <x:v>251</x:v>
      </x:c>
    </x:row>
    <x:row r="27757" spans="1:8">
      <x:c r="A27757" s="738" t="s">
        <x:v>164</x:v>
      </x:c>
      <x:c r="B27757" s="554" t="s">
        <x:v>165</x:v>
      </x:c>
      <x:c r="C27757" s="554">
        <x:v>2</x:v>
      </x:c>
      <x:c r="D27757" s="554">
        <x:v>4</x:v>
      </x:c>
      <x:c r="E27757" s="554">
        <x:v>0.19723399999999999</x:v>
      </x:c>
      <x:c r="F27757" s="554">
        <x:v>2.9585159999999999</x:v>
      </x:c>
      <x:c r="G27757" s="554">
        <x:v>1</x:v>
      </x:c>
      <x:c r="H27757" s="554" t="s">
        <x:v>166</x:v>
      </x:c>
    </x:row>
    <x:row r="27758" spans="1:8">
      <x:c r="A27758" s="738" t="s">
        <x:v>164</x:v>
      </x:c>
      <x:c r="B27758" s="554" t="s">
        <x:v>165</x:v>
      </x:c>
      <x:c r="C27758" s="554">
        <x:v>2</x:v>
      </x:c>
      <x:c r="D27758" s="554">
        <x:v>4</x:v>
      </x:c>
      <x:c r="E27758" s="554">
        <x:v>2.859899</x:v>
      </x:c>
      <x:c r="F27758" s="554">
        <x:v>42.898482000000001</x:v>
      </x:c>
      <x:c r="G27758" s="554">
        <x:v>10</x:v>
      </x:c>
      <x:c r="H27758" s="554" t="s">
        <x:v>166</x:v>
      </x:c>
    </x:row>
    <x:row r="27759" spans="1:8">
      <x:c r="A27759" s="738" t="s">
        <x:v>164</x:v>
      </x:c>
      <x:c r="B27759" s="554" t="s">
        <x:v>165</x:v>
      </x:c>
      <x:c r="C27759" s="554">
        <x:v>2</x:v>
      </x:c>
      <x:c r="D27759" s="554">
        <x:v>4</x:v>
      </x:c>
      <x:c r="E27759" s="554">
        <x:v>0.16419800000000001</x:v>
      </x:c>
      <x:c r="F27759" s="554">
        <x:v>2.4629639999999999</x:v>
      </x:c>
      <x:c r="G27759" s="554">
        <x:v>1</x:v>
      </x:c>
      <x:c r="H27759" s="554" t="s">
        <x:v>168</x:v>
      </x:c>
    </x:row>
    <x:row r="27760" spans="1:8">
      <x:c r="A27760" s="738" t="s">
        <x:v>164</x:v>
      </x:c>
      <x:c r="B27760" s="554" t="s">
        <x:v>165</x:v>
      </x:c>
      <x:c r="C27760" s="554">
        <x:v>2</x:v>
      </x:c>
      <x:c r="D27760" s="554">
        <x:v>4</x:v>
      </x:c>
      <x:c r="E27760" s="554">
        <x:v>0.78893800000000003</x:v>
      </x:c>
      <x:c r="F27760" s="554">
        <x:v>11.834064</x:v>
      </x:c>
      <x:c r="G27760" s="554">
        <x:v>4</x:v>
      </x:c>
      <x:c r="H27760" s="554" t="s">
        <x:v>171</x:v>
      </x:c>
    </x:row>
    <x:row r="27761" spans="1:8">
      <x:c r="A27761" s="738" t="s">
        <x:v>164</x:v>
      </x:c>
      <x:c r="B27761" s="554" t="s">
        <x:v>165</x:v>
      </x:c>
      <x:c r="C27761" s="554">
        <x:v>2</x:v>
      </x:c>
      <x:c r="D27761" s="554">
        <x:v>4</x:v>
      </x:c>
      <x:c r="E27761" s="554">
        <x:v>1.970372</x:v>
      </x:c>
      <x:c r="F27761" s="554">
        <x:v>29.5555755</x:v>
      </x:c>
      <x:c r="G27761" s="554">
        <x:v>12</x:v>
      </x:c>
      <x:c r="H27761" s="554" t="s">
        <x:v>169</x:v>
      </x:c>
    </x:row>
    <x:row r="27762" spans="1:8">
      <x:c r="A27762" s="738" t="s">
        <x:v>164</x:v>
      </x:c>
      <x:c r="B27762" s="554" t="s">
        <x:v>165</x:v>
      </x:c>
      <x:c r="C27762" s="554">
        <x:v>2</x:v>
      </x:c>
      <x:c r="D27762" s="554">
        <x:v>4</x:v>
      </x:c>
      <x:c r="E27762" s="554">
        <x:v>0.118341</x:v>
      </x:c>
      <x:c r="F27762" s="554">
        <x:v>1.775109</x:v>
      </x:c>
      <x:c r="G27762" s="554">
        <x:v>1</x:v>
      </x:c>
      <x:c r="H27762" s="554" t="s">
        <x:v>167</x:v>
      </x:c>
    </x:row>
    <x:row r="27763" spans="1:8">
      <x:c r="A27763" s="738" t="s">
        <x:v>164</x:v>
      </x:c>
      <x:c r="B27763" s="554" t="s">
        <x:v>165</x:v>
      </x:c>
      <x:c r="C27763" s="554">
        <x:v>2</x:v>
      </x:c>
      <x:c r="D27763" s="554">
        <x:v>4</x:v>
      </x:c>
      <x:c r="E27763" s="554">
        <x:v>4.4333359999999997</x:v>
      </x:c>
      <x:c r="F27763" s="554">
        <x:v>66.500043000000005</x:v>
      </x:c>
      <x:c r="G27763" s="554">
        <x:v>27</x:v>
      </x:c>
      <x:c r="H27763" s="554" t="s">
        <x:v>168</x:v>
      </x:c>
    </x:row>
    <x:row r="27764" spans="1:8">
      <x:c r="A27764" s="738" t="s">
        <x:v>164</x:v>
      </x:c>
      <x:c r="B27764" s="554" t="s">
        <x:v>165</x:v>
      </x:c>
      <x:c r="C27764" s="554">
        <x:v>2</x:v>
      </x:c>
      <x:c r="D27764" s="554">
        <x:v>4</x:v>
      </x:c>
      <x:c r="E27764" s="554">
        <x:v>1.0650660000000001</x:v>
      </x:c>
      <x:c r="F27764" s="554">
        <x:v>15.975987</x:v>
      </x:c>
      <x:c r="G27764" s="554">
        <x:v>9</x:v>
      </x:c>
      <x:c r="H27764" s="554" t="s">
        <x:v>251</x:v>
      </x:c>
    </x:row>
    <x:row r="27765" spans="1:8">
      <x:c r="A27765" s="738" t="s">
        <x:v>164</x:v>
      </x:c>
      <x:c r="B27765" s="554" t="s">
        <x:v>165</x:v>
      </x:c>
      <x:c r="C27765" s="554">
        <x:v>2</x:v>
      </x:c>
      <x:c r="D27765" s="554">
        <x:v>4</x:v>
      </x:c>
      <x:c r="E27765" s="554">
        <x:v>0.71004400000000001</x:v>
      </x:c>
      <x:c r="F27765" s="554">
        <x:v>10.650657000000001</x:v>
      </x:c>
      <x:c r="G27765" s="554">
        <x:v>6</x:v>
      </x:c>
      <x:c r="H27765" s="554" t="s">
        <x:v>171</x:v>
      </x:c>
    </x:row>
    <x:row r="27766" spans="1:8">
      <x:c r="A27766" s="738" t="s">
        <x:v>164</x:v>
      </x:c>
      <x:c r="B27766" s="554" t="s">
        <x:v>165</x:v>
      </x:c>
      <x:c r="C27766" s="554">
        <x:v>2</x:v>
      </x:c>
      <x:c r="D27766" s="554">
        <x:v>4</x:v>
      </x:c>
      <x:c r="E27766" s="554">
        <x:v>0.59170299999999998</x:v>
      </x:c>
      <x:c r="F27766" s="554">
        <x:v>8.8755480000000002</x:v>
      </x:c>
      <x:c r="G27766" s="554">
        <x:v>5</x:v>
      </x:c>
      <x:c r="H27766" s="554" t="s">
        <x:v>167</x:v>
      </x:c>
    </x:row>
    <x:row r="27767" spans="1:8">
      <x:c r="A27767" s="738" t="s">
        <x:v>164</x:v>
      </x:c>
      <x:c r="B27767" s="554" t="s">
        <x:v>165</x:v>
      </x:c>
      <x:c r="C27767" s="554">
        <x:v>2</x:v>
      </x:c>
      <x:c r="D27767" s="554">
        <x:v>4</x:v>
      </x:c>
      <x:c r="E27767" s="554">
        <x:v>2.4629650000000001</x:v>
      </x:c>
      <x:c r="F27767" s="554">
        <x:v>36.944468999999998</x:v>
      </x:c>
      <x:c r="G27767" s="554">
        <x:v>15</x:v>
      </x:c>
      <x:c r="H27767" s="554" t="s">
        <x:v>171</x:v>
      </x:c>
    </x:row>
    <x:row r="27768" spans="1:8">
      <x:c r="A27768" s="738" t="s">
        <x:v>164</x:v>
      </x:c>
      <x:c r="B27768" s="554" t="s">
        <x:v>165</x:v>
      </x:c>
      <x:c r="C27768" s="554">
        <x:v>2</x:v>
      </x:c>
      <x:c r="D27768" s="554">
        <x:v>4</x:v>
      </x:c>
      <x:c r="E27768" s="554">
        <x:v>2.7913600000000001</x:v>
      </x:c>
      <x:c r="F27768" s="554">
        <x:v>41.8703985</x:v>
      </x:c>
      <x:c r="G27768" s="554">
        <x:v>17</x:v>
      </x:c>
      <x:c r="H27768" s="554" t="s">
        <x:v>170</x:v>
      </x:c>
    </x:row>
    <x:row r="27769" spans="1:8">
      <x:c r="A27769" s="738" t="s">
        <x:v>164</x:v>
      </x:c>
      <x:c r="B27769" s="554" t="s">
        <x:v>165</x:v>
      </x:c>
      <x:c r="C27769" s="554">
        <x:v>2</x:v>
      </x:c>
      <x:c r="D27769" s="554">
        <x:v>4</x:v>
      </x:c>
      <x:c r="E27769" s="554">
        <x:v>1.3135810000000001</x:v>
      </x:c>
      <x:c r="F27769" s="554">
        <x:v>19.703716499999999</x:v>
      </x:c>
      <x:c r="G27769" s="554">
        <x:v>8</x:v>
      </x:c>
      <x:c r="H27769" s="554" t="s">
        <x:v>166</x:v>
      </x:c>
    </x:row>
    <x:row r="27770" spans="1:8">
      <x:c r="A27770" s="738" t="s">
        <x:v>164</x:v>
      </x:c>
      <x:c r="B27770" s="554" t="s">
        <x:v>165</x:v>
      </x:c>
      <x:c r="C27770" s="554">
        <x:v>2</x:v>
      </x:c>
      <x:c r="D27770" s="554">
        <x:v>4</x:v>
      </x:c>
      <x:c r="E27770" s="554">
        <x:v>1.6419760000000001</x:v>
      </x:c>
      <x:c r="F27770" s="554">
        <x:v>24.629646000000001</x:v>
      </x:c>
      <x:c r="G27770" s="554">
        <x:v>10</x:v>
      </x:c>
      <x:c r="H27770" s="554" t="s">
        <x:v>170</x:v>
      </x:c>
    </x:row>
    <x:row r="27771" spans="1:8">
      <x:c r="A27771" s="738" t="s">
        <x:v>164</x:v>
      </x:c>
      <x:c r="B27771" s="554" t="s">
        <x:v>165</x:v>
      </x:c>
      <x:c r="C27771" s="554">
        <x:v>2</x:v>
      </x:c>
      <x:c r="D27771" s="554">
        <x:v>4</x:v>
      </x:c>
      <x:c r="E27771" s="554">
        <x:v>2.7913600000000001</x:v>
      </x:c>
      <x:c r="F27771" s="554">
        <x:v>41.8703985</x:v>
      </x:c>
      <x:c r="G27771" s="554">
        <x:v>17</x:v>
      </x:c>
      <x:c r="H27771" s="554" t="s">
        <x:v>251</x:v>
      </x:c>
    </x:row>
    <x:row r="27772" spans="1:8">
      <x:c r="A27772" s="738" t="s">
        <x:v>164</x:v>
      </x:c>
      <x:c r="B27772" s="554" t="s">
        <x:v>165</x:v>
      </x:c>
      <x:c r="C27772" s="554">
        <x:v>2</x:v>
      </x:c>
      <x:c r="D27772" s="554">
        <x:v>4</x:v>
      </x:c>
      <x:c r="E27772" s="554">
        <x:v>0.70018199999999997</x:v>
      </x:c>
      <x:c r="F27772" s="554">
        <x:v>10.502731499999999</x:v>
      </x:c>
      <x:c r="G27772" s="554">
        <x:v>4</x:v>
      </x:c>
      <x:c r="H27772" s="554" t="s">
        <x:v>251</x:v>
      </x:c>
    </x:row>
    <x:row r="27773" spans="1:8">
      <x:c r="A27773" s="738" t="s">
        <x:v>164</x:v>
      </x:c>
      <x:c r="B27773" s="554" t="s">
        <x:v>165</x:v>
      </x:c>
      <x:c r="C27773" s="554">
        <x:v>2</x:v>
      </x:c>
      <x:c r="D27773" s="554">
        <x:v>4</x:v>
      </x:c>
      <x:c r="E27773" s="554">
        <x:v>3.44815</x:v>
      </x:c>
      <x:c r="F27773" s="554">
        <x:v>51.722256000000002</x:v>
      </x:c>
      <x:c r="G27773" s="554">
        <x:v>21</x:v>
      </x:c>
      <x:c r="H27773" s="554" t="s">
        <x:v>171</x:v>
      </x:c>
    </x:row>
    <x:row r="27774" spans="1:8">
      <x:c r="A27774" s="738" t="s">
        <x:v>164</x:v>
      </x:c>
      <x:c r="B27774" s="554" t="s">
        <x:v>165</x:v>
      </x:c>
      <x:c r="C27774" s="554">
        <x:v>2</x:v>
      </x:c>
      <x:c r="D27774" s="554">
        <x:v>4</x:v>
      </x:c>
      <x:c r="E27774" s="554">
        <x:v>4.269139</x:v>
      </x:c>
      <x:c r="F27774" s="554">
        <x:v>64.037079000000006</x:v>
      </x:c>
      <x:c r="G27774" s="554">
        <x:v>26</x:v>
      </x:c>
      <x:c r="H27774" s="554" t="s">
        <x:v>167</x:v>
      </x:c>
    </x:row>
    <x:row r="27775" spans="1:8">
      <x:c r="A27775" s="738" t="s">
        <x:v>164</x:v>
      </x:c>
      <x:c r="B27775" s="554" t="s">
        <x:v>165</x:v>
      </x:c>
      <x:c r="C27775" s="554">
        <x:v>2</x:v>
      </x:c>
      <x:c r="D27775" s="554">
        <x:v>4</x:v>
      </x:c>
      <x:c r="E27775" s="554">
        <x:v>0.236681</x:v>
      </x:c>
      <x:c r="F27775" s="554">
        <x:v>3.5502194999999999</x:v>
      </x:c>
      <x:c r="G27775" s="554">
        <x:v>2</x:v>
      </x:c>
      <x:c r="H27775" s="554" t="s">
        <x:v>171</x:v>
      </x:c>
    </x:row>
    <x:row r="27776" spans="1:8">
      <x:c r="A27776" s="738" t="s">
        <x:v>164</x:v>
      </x:c>
      <x:c r="B27776" s="554" t="s">
        <x:v>165</x:v>
      </x:c>
      <x:c r="C27776" s="554">
        <x:v>2</x:v>
      </x:c>
      <x:c r="D27776" s="554">
        <x:v>4</x:v>
      </x:c>
      <x:c r="E27776" s="554">
        <x:v>0.118341</x:v>
      </x:c>
      <x:c r="F27776" s="554">
        <x:v>1.775109</x:v>
      </x:c>
      <x:c r="G27776" s="554">
        <x:v>1</x:v>
      </x:c>
      <x:c r="H27776" s="554" t="s">
        <x:v>251</x:v>
      </x:c>
    </x:row>
    <x:row r="27777" spans="1:8">
      <x:c r="A27777" s="738" t="s">
        <x:v>164</x:v>
      </x:c>
      <x:c r="B27777" s="554" t="s">
        <x:v>165</x:v>
      </x:c>
      <x:c r="C27777" s="554">
        <x:v>2</x:v>
      </x:c>
      <x:c r="D27777" s="554">
        <x:v>4</x:v>
      </x:c>
      <x:c r="E27777" s="554">
        <x:v>0.118341</x:v>
      </x:c>
      <x:c r="F27777" s="554">
        <x:v>1.775109</x:v>
      </x:c>
      <x:c r="G27777" s="554">
        <x:v>1</x:v>
      </x:c>
      <x:c r="H27777" s="554" t="s">
        <x:v>170</x:v>
      </x:c>
    </x:row>
    <x:row r="27778" spans="1:8">
      <x:c r="A27778" s="738" t="s">
        <x:v>164</x:v>
      </x:c>
      <x:c r="B27778" s="554" t="s">
        <x:v>165</x:v>
      </x:c>
      <x:c r="C27778" s="554">
        <x:v>2</x:v>
      </x:c>
      <x:c r="D27778" s="554">
        <x:v>4</x:v>
      </x:c>
      <x:c r="E27778" s="554">
        <x:v>0.236681</x:v>
      </x:c>
      <x:c r="F27778" s="554">
        <x:v>3.5502194999999999</x:v>
      </x:c>
      <x:c r="G27778" s="554">
        <x:v>2</x:v>
      </x:c>
      <x:c r="H27778" s="554" t="s">
        <x:v>168</x:v>
      </x:c>
    </x:row>
    <x:row r="27779" spans="1:8">
      <x:c r="A27779" s="738" t="s">
        <x:v>164</x:v>
      </x:c>
      <x:c r="B27779" s="554" t="s">
        <x:v>165</x:v>
      </x:c>
      <x:c r="C27779" s="554">
        <x:v>2</x:v>
      </x:c>
      <x:c r="D27779" s="554">
        <x:v>4</x:v>
      </x:c>
      <x:c r="E27779" s="554">
        <x:v>0.47336299999999998</x:v>
      </x:c>
      <x:c r="F27779" s="554">
        <x:v>7.1004389999999997</x:v>
      </x:c>
      <x:c r="G27779" s="554">
        <x:v>4</x:v>
      </x:c>
      <x:c r="H27779" s="554" t="s">
        <x:v>166</x:v>
      </x:c>
    </x:row>
    <x:row r="27780" spans="1:8">
      <x:c r="A27780" s="738" t="s">
        <x:v>164</x:v>
      </x:c>
      <x:c r="B27780" s="554" t="s">
        <x:v>165</x:v>
      </x:c>
      <x:c r="C27780" s="554">
        <x:v>2</x:v>
      </x:c>
      <x:c r="D27780" s="554">
        <x:v>4</x:v>
      </x:c>
      <x:c r="E27780" s="554">
        <x:v>1.9723440000000001</x:v>
      </x:c>
      <x:c r="F27780" s="554">
        <x:v>29.585159999999998</x:v>
      </x:c>
      <x:c r="G27780" s="554">
        <x:v>10</x:v>
      </x:c>
      <x:c r="H27780" s="554" t="s">
        <x:v>167</x:v>
      </x:c>
    </x:row>
    <x:row r="27781" spans="1:8">
      <x:c r="A27781" s="738" t="s">
        <x:v>164</x:v>
      </x:c>
      <x:c r="B27781" s="554" t="s">
        <x:v>165</x:v>
      </x:c>
      <x:c r="C27781" s="554">
        <x:v>2</x:v>
      </x:c>
      <x:c r="D27781" s="554">
        <x:v>4</x:v>
      </x:c>
      <x:c r="E27781" s="554">
        <x:v>1.4299489999999999</x:v>
      </x:c>
      <x:c r="F27781" s="554">
        <x:v>21.449241000000001</x:v>
      </x:c>
      <x:c r="G27781" s="554">
        <x:v>5</x:v>
      </x:c>
      <x:c r="H27781" s="554" t="s">
        <x:v>251</x:v>
      </x:c>
    </x:row>
    <x:row r="27782" spans="1:8">
      <x:c r="A27782" s="738" t="s">
        <x:v>164</x:v>
      </x:c>
      <x:c r="B27782" s="554" t="s">
        <x:v>165</x:v>
      </x:c>
      <x:c r="C27782" s="554">
        <x:v>2</x:v>
      </x:c>
      <x:c r="D27782" s="554">
        <x:v>4</x:v>
      </x:c>
      <x:c r="E27782" s="554">
        <x:v>1.1439600000000001</x:v>
      </x:c>
      <x:c r="F27782" s="554">
        <x:v>17.159392499999999</x:v>
      </x:c>
      <x:c r="G27782" s="554">
        <x:v>4</x:v>
      </x:c>
      <x:c r="H27782" s="554" t="s">
        <x:v>167</x:v>
      </x:c>
    </x:row>
    <x:row r="27783" spans="1:8">
      <x:c r="A27783" s="738" t="s">
        <x:v>164</x:v>
      </x:c>
      <x:c r="B27783" s="554" t="s">
        <x:v>165</x:v>
      </x:c>
      <x:c r="C27783" s="554">
        <x:v>2</x:v>
      </x:c>
      <x:c r="D27783" s="554">
        <x:v>4</x:v>
      </x:c>
      <x:c r="E27783" s="554">
        <x:v>0.17504600000000001</x:v>
      </x:c>
      <x:c r="F27783" s="554">
        <x:v>2.6256824999999999</x:v>
      </x:c>
      <x:c r="G27783" s="554">
        <x:v>1</x:v>
      </x:c>
      <x:c r="H27783" s="554" t="s">
        <x:v>169</x:v>
      </x:c>
    </x:row>
    <x:row r="27784" spans="1:8">
      <x:c r="A27784" s="738" t="s">
        <x:v>164</x:v>
      </x:c>
      <x:c r="B27784" s="554" t="s">
        <x:v>165</x:v>
      </x:c>
      <x:c r="C27784" s="554">
        <x:v>2</x:v>
      </x:c>
      <x:c r="D27784" s="554">
        <x:v>4</x:v>
      </x:c>
      <x:c r="E27784" s="554">
        <x:v>0.57198000000000004</x:v>
      </x:c>
      <x:c r="F27784" s="554">
        <x:v>8.5796969999999995</x:v>
      </x:c>
      <x:c r="G27784" s="554">
        <x:v>2</x:v>
      </x:c>
      <x:c r="H27784" s="554" t="s">
        <x:v>168</x:v>
      </x:c>
    </x:row>
    <x:row r="27785" spans="1:8">
      <x:c r="A27785" s="738" t="s">
        <x:v>164</x:v>
      </x:c>
      <x:c r="B27785" s="554" t="s">
        <x:v>165</x:v>
      </x:c>
      <x:c r="C27785" s="554">
        <x:v>2</x:v>
      </x:c>
      <x:c r="D27785" s="554">
        <x:v>4</x:v>
      </x:c>
      <x:c r="E27785" s="554">
        <x:v>2.859899</x:v>
      </x:c>
      <x:c r="F27785" s="554">
        <x:v>42.898482000000001</x:v>
      </x:c>
      <x:c r="G27785" s="554">
        <x:v>10</x:v>
      </x:c>
      <x:c r="H27785" s="554" t="s">
        <x:v>251</x:v>
      </x:c>
    </x:row>
    <x:row r="27786" spans="1:8">
      <x:c r="A27786" s="738" t="s">
        <x:v>164</x:v>
      </x:c>
      <x:c r="B27786" s="554" t="s">
        <x:v>165</x:v>
      </x:c>
      <x:c r="C27786" s="554">
        <x:v>2</x:v>
      </x:c>
      <x:c r="D27786" s="554">
        <x:v>4</x:v>
      </x:c>
      <x:c r="E27786" s="554">
        <x:v>0.85797000000000001</x:v>
      </x:c>
      <x:c r="F27786" s="554">
        <x:v>12.869543999999999</x:v>
      </x:c>
      <x:c r="G27786" s="554">
        <x:v>3</x:v>
      </x:c>
      <x:c r="H27786" s="554" t="s">
        <x:v>167</x:v>
      </x:c>
    </x:row>
    <x:row r="27787" spans="1:8">
      <x:c r="A27787" s="738" t="s">
        <x:v>164</x:v>
      </x:c>
      <x:c r="B27787" s="554" t="s">
        <x:v>165</x:v>
      </x:c>
      <x:c r="C27787" s="554">
        <x:v>2</x:v>
      </x:c>
      <x:c r="D27787" s="554">
        <x:v>4</x:v>
      </x:c>
      <x:c r="E27787" s="554">
        <x:v>0.28599000000000002</x:v>
      </x:c>
      <x:c r="F27787" s="554">
        <x:v>4.2898484999999997</x:v>
      </x:c>
      <x:c r="G27787" s="554">
        <x:v>1</x:v>
      </x:c>
      <x:c r="H27787" s="554" t="s">
        <x:v>166</x:v>
      </x:c>
    </x:row>
    <x:row r="27788" spans="1:8">
      <x:c r="A27788" s="738" t="s">
        <x:v>164</x:v>
      </x:c>
      <x:c r="B27788" s="554" t="s">
        <x:v>165</x:v>
      </x:c>
      <x:c r="C27788" s="554">
        <x:v>2</x:v>
      </x:c>
      <x:c r="D27788" s="554">
        <x:v>4</x:v>
      </x:c>
      <x:c r="E27788" s="554">
        <x:v>3.1458889999999999</x:v>
      </x:c>
      <x:c r="F27788" s="554">
        <x:v>47.188330499999999</x:v>
      </x:c>
      <x:c r="G27788" s="554">
        <x:v>11</x:v>
      </x:c>
      <x:c r="H27788" s="554" t="s">
        <x:v>171</x:v>
      </x:c>
    </x:row>
    <x:row r="27789" spans="1:8">
      <x:c r="A27789" s="738" t="s">
        <x:v>164</x:v>
      </x:c>
      <x:c r="B27789" s="554" t="s">
        <x:v>165</x:v>
      </x:c>
      <x:c r="C27789" s="554">
        <x:v>2</x:v>
      </x:c>
      <x:c r="D27789" s="554">
        <x:v>4</x:v>
      </x:c>
      <x:c r="E27789" s="554">
        <x:v>2.287919</x:v>
      </x:c>
      <x:c r="F27789" s="554">
        <x:v>34.318784999999998</x:v>
      </x:c>
      <x:c r="G27789" s="554">
        <x:v>8</x:v>
      </x:c>
      <x:c r="H27789" s="554" t="s">
        <x:v>168</x:v>
      </x:c>
    </x:row>
    <x:row r="27790" spans="1:8">
      <x:c r="A27790" s="738" t="s">
        <x:v>164</x:v>
      </x:c>
      <x:c r="B27790" s="554" t="s">
        <x:v>165</x:v>
      </x:c>
      <x:c r="C27790" s="554">
        <x:v>2</x:v>
      </x:c>
      <x:c r="D27790" s="554">
        <x:v>4</x:v>
      </x:c>
      <x:c r="E27790" s="554">
        <x:v>0.17258000000000001</x:v>
      </x:c>
      <x:c r="F27790" s="554">
        <x:v>2.5887015</x:v>
      </x:c>
      <x:c r="G27790" s="554">
        <x:v>1</x:v>
      </x:c>
      <x:c r="H27790" s="554" t="s">
        <x:v>169</x:v>
      </x:c>
    </x:row>
    <x:row r="27791" spans="1:8">
      <x:c r="A27791" s="738" t="s">
        <x:v>164</x:v>
      </x:c>
      <x:c r="B27791" s="554" t="s">
        <x:v>165</x:v>
      </x:c>
      <x:c r="C27791" s="554">
        <x:v>2</x:v>
      </x:c>
      <x:c r="D27791" s="554">
        <x:v>4</x:v>
      </x:c>
      <x:c r="E27791" s="554">
        <x:v>0.34516000000000002</x:v>
      </x:c>
      <x:c r="F27791" s="554">
        <x:v>5.177403</x:v>
      </x:c>
      <x:c r="G27791" s="554">
        <x:v>2</x:v>
      </x:c>
      <x:c r="H27791" s="554" t="s">
        <x:v>168</x:v>
      </x:c>
    </x:row>
    <x:row r="27792" spans="1:8">
      <x:c r="A27792" s="738" t="s">
        <x:v>164</x:v>
      </x:c>
      <x:c r="B27792" s="554" t="s">
        <x:v>165</x:v>
      </x:c>
      <x:c r="C27792" s="554">
        <x:v>2</x:v>
      </x:c>
      <x:c r="D27792" s="554">
        <x:v>4</x:v>
      </x:c>
      <x:c r="E27792" s="554">
        <x:v>0.86290100000000003</x:v>
      </x:c>
      <x:c r="F27792" s="554">
        <x:v>12.943507500000001</x:v>
      </x:c>
      <x:c r="G27792" s="554">
        <x:v>5</x:v>
      </x:c>
      <x:c r="H27792" s="554" t="s">
        <x:v>251</x:v>
      </x:c>
    </x:row>
    <x:row r="27793" spans="1:8">
      <x:c r="A27793" s="738" t="s">
        <x:v>164</x:v>
      </x:c>
      <x:c r="B27793" s="554" t="s">
        <x:v>165</x:v>
      </x:c>
      <x:c r="C27793" s="554">
        <x:v>2</x:v>
      </x:c>
      <x:c r="D27793" s="554">
        <x:v>4</x:v>
      </x:c>
      <x:c r="E27793" s="554">
        <x:v>0.34516000000000002</x:v>
      </x:c>
      <x:c r="F27793" s="554">
        <x:v>5.177403</x:v>
      </x:c>
      <x:c r="G27793" s="554">
        <x:v>2</x:v>
      </x:c>
      <x:c r="H27793" s="554" t="s">
        <x:v>167</x:v>
      </x:c>
    </x:row>
    <x:row r="27794" spans="1:8">
      <x:c r="A27794" s="738" t="s">
        <x:v>164</x:v>
      </x:c>
      <x:c r="B27794" s="554" t="s">
        <x:v>165</x:v>
      </x:c>
      <x:c r="C27794" s="554">
        <x:v>2</x:v>
      </x:c>
      <x:c r="D27794" s="554">
        <x:v>4</x:v>
      </x:c>
      <x:c r="E27794" s="554">
        <x:v>0.29092099999999999</x:v>
      </x:c>
      <x:c r="F27794" s="554">
        <x:v>4.3638104999999996</x:v>
      </x:c>
      <x:c r="G27794" s="554">
        <x:v>1</x:v>
      </x:c>
      <x:c r="H27794" s="554" t="s">
        <x:v>166</x:v>
      </x:c>
    </x:row>
    <x:row r="27795" spans="1:8">
      <x:c r="A27795" s="738" t="s">
        <x:v>164</x:v>
      </x:c>
      <x:c r="B27795" s="554" t="s">
        <x:v>165</x:v>
      </x:c>
      <x:c r="C27795" s="554">
        <x:v>2</x:v>
      </x:c>
      <x:c r="D27795" s="554">
        <x:v>4</x:v>
      </x:c>
      <x:c r="E27795" s="554">
        <x:v>1.2080610000000001</x:v>
      </x:c>
      <x:c r="F27795" s="554">
        <x:v>18.120910500000001</x:v>
      </x:c>
      <x:c r="G27795" s="554">
        <x:v>7</x:v>
      </x:c>
      <x:c r="H27795" s="554" t="s">
        <x:v>170</x:v>
      </x:c>
    </x:row>
    <x:row r="27796" spans="1:8">
      <x:c r="A27796" s="738" t="s">
        <x:v>164</x:v>
      </x:c>
      <x:c r="B27796" s="554" t="s">
        <x:v>165</x:v>
      </x:c>
      <x:c r="C27796" s="554">
        <x:v>2</x:v>
      </x:c>
      <x:c r="D27796" s="554">
        <x:v>4</x:v>
      </x:c>
      <x:c r="E27796" s="554">
        <x:v>1.163683</x:v>
      </x:c>
      <x:c r="F27796" s="554">
        <x:v>17.455245000000001</x:v>
      </x:c>
      <x:c r="G27796" s="554">
        <x:v>4</x:v>
      </x:c>
      <x:c r="H27796" s="554" t="s">
        <x:v>251</x:v>
      </x:c>
    </x:row>
    <x:row r="27797" spans="1:8">
      <x:c r="A27797" s="738" t="s">
        <x:v>164</x:v>
      </x:c>
      <x:c r="B27797" s="554" t="s">
        <x:v>165</x:v>
      </x:c>
      <x:c r="C27797" s="554">
        <x:v>2</x:v>
      </x:c>
      <x:c r="D27797" s="554">
        <x:v>4</x:v>
      </x:c>
      <x:c r="E27797" s="554">
        <x:v>0.58184199999999997</x:v>
      </x:c>
      <x:c r="F27797" s="554">
        <x:v>8.7276225000000007</x:v>
      </x:c>
      <x:c r="G27797" s="554">
        <x:v>2</x:v>
      </x:c>
      <x:c r="H27797" s="554" t="s">
        <x:v>251</x:v>
      </x:c>
    </x:row>
    <x:row r="27798" spans="1:8">
      <x:c r="A27798" s="738" t="s">
        <x:v>164</x:v>
      </x:c>
      <x:c r="B27798" s="554" t="s">
        <x:v>165</x:v>
      </x:c>
      <x:c r="C27798" s="554">
        <x:v>2</x:v>
      </x:c>
      <x:c r="D27798" s="554">
        <x:v>4</x:v>
      </x:c>
      <x:c r="E27798" s="554">
        <x:v>1.57541</x:v>
      </x:c>
      <x:c r="F27798" s="554">
        <x:v>23.631146999999999</x:v>
      </x:c>
      <x:c r="G27798" s="554">
        <x:v>9</x:v>
      </x:c>
      <x:c r="H27798" s="554" t="s">
        <x:v>251</x:v>
      </x:c>
    </x:row>
    <x:row r="27799" spans="1:8">
      <x:c r="A27799" s="738" t="s">
        <x:v>164</x:v>
      </x:c>
      <x:c r="B27799" s="554" t="s">
        <x:v>165</x:v>
      </x:c>
      <x:c r="C27799" s="554">
        <x:v>2</x:v>
      </x:c>
      <x:c r="D27799" s="554">
        <x:v>4</x:v>
      </x:c>
      <x:c r="E27799" s="554">
        <x:v>0.17504600000000001</x:v>
      </x:c>
      <x:c r="F27799" s="554">
        <x:v>2.6256824999999999</x:v>
      </x:c>
      <x:c r="G27799" s="554">
        <x:v>1</x:v>
      </x:c>
      <x:c r="H27799" s="554" t="s">
        <x:v>168</x:v>
      </x:c>
    </x:row>
    <x:row r="27800" spans="1:8">
      <x:c r="A27800" s="738" t="s">
        <x:v>164</x:v>
      </x:c>
      <x:c r="B27800" s="554" t="s">
        <x:v>165</x:v>
      </x:c>
      <x:c r="C27800" s="554">
        <x:v>2</x:v>
      </x:c>
      <x:c r="D27800" s="554">
        <x:v>4</x:v>
      </x:c>
      <x:c r="E27800" s="554">
        <x:v>1.9255009999999999</x:v>
      </x:c>
      <x:c r="F27800" s="554">
        <x:v>28.882511999999998</x:v>
      </x:c>
      <x:c r="G27800" s="554">
        <x:v>11</x:v>
      </x:c>
      <x:c r="H27800" s="554" t="s">
        <x:v>170</x:v>
      </x:c>
    </x:row>
    <x:row r="27801" spans="1:8">
      <x:c r="A27801" s="738" t="s">
        <x:v>164</x:v>
      </x:c>
      <x:c r="B27801" s="554" t="s">
        <x:v>165</x:v>
      </x:c>
      <x:c r="C27801" s="554">
        <x:v>2</x:v>
      </x:c>
      <x:c r="D27801" s="554">
        <x:v>4</x:v>
      </x:c>
      <x:c r="E27801" s="554">
        <x:v>0.87522800000000001</x:v>
      </x:c>
      <x:c r="F27801" s="554">
        <x:v>13.128415499999999</x:v>
      </x:c>
      <x:c r="G27801" s="554">
        <x:v>5</x:v>
      </x:c>
      <x:c r="H27801" s="554" t="s">
        <x:v>171</x:v>
      </x:c>
    </x:row>
    <x:row r="27802" spans="1:8">
      <x:c r="A27802" s="738" t="s">
        <x:v>164</x:v>
      </x:c>
      <x:c r="B27802" s="554" t="s">
        <x:v>165</x:v>
      </x:c>
      <x:c r="C27802" s="554">
        <x:v>2</x:v>
      </x:c>
      <x:c r="D27802" s="554">
        <x:v>4</x:v>
      </x:c>
      <x:c r="E27802" s="554">
        <x:v>0.52513699999999996</x:v>
      </x:c>
      <x:c r="F27802" s="554">
        <x:v>7.8770490000000004</x:v>
      </x:c>
      <x:c r="G27802" s="554">
        <x:v>3</x:v>
      </x:c>
      <x:c r="H27802" s="554" t="s">
        <x:v>171</x:v>
      </x:c>
    </x:row>
    <x:row r="27803" spans="1:8">
      <x:c r="A27803" s="738" t="s">
        <x:v>164</x:v>
      </x:c>
      <x:c r="B27803" s="554" t="s">
        <x:v>165</x:v>
      </x:c>
      <x:c r="C27803" s="554">
        <x:v>2</x:v>
      </x:c>
      <x:c r="D27803" s="554">
        <x:v>4</x:v>
      </x:c>
      <x:c r="E27803" s="554">
        <x:v>0.19723399999999999</x:v>
      </x:c>
      <x:c r="F27803" s="554">
        <x:v>2.9585159999999999</x:v>
      </x:c>
      <x:c r="G27803" s="554">
        <x:v>1</x:v>
      </x:c>
      <x:c r="H27803" s="554" t="s">
        <x:v>169</x:v>
      </x:c>
    </x:row>
    <x:row r="27804" spans="1:8">
      <x:c r="A27804" s="738" t="s">
        <x:v>164</x:v>
      </x:c>
      <x:c r="B27804" s="554" t="s">
        <x:v>165</x:v>
      </x:c>
      <x:c r="C27804" s="554">
        <x:v>2</x:v>
      </x:c>
      <x:c r="D27804" s="554">
        <x:v>4</x:v>
      </x:c>
      <x:c r="E27804" s="554">
        <x:v>0.59170299999999998</x:v>
      </x:c>
      <x:c r="F27804" s="554">
        <x:v>8.8755480000000002</x:v>
      </x:c>
      <x:c r="G27804" s="554">
        <x:v>3</x:v>
      </x:c>
      <x:c r="H27804" s="554" t="s">
        <x:v>169</x:v>
      </x:c>
    </x:row>
    <x:row r="27805" spans="1:8">
      <x:c r="A27805" s="738" t="s">
        <x:v>164</x:v>
      </x:c>
      <x:c r="B27805" s="554" t="s">
        <x:v>165</x:v>
      </x:c>
      <x:c r="C27805" s="554">
        <x:v>2</x:v>
      </x:c>
      <x:c r="D27805" s="554">
        <x:v>4</x:v>
      </x:c>
      <x:c r="E27805" s="554">
        <x:v>0.39446900000000001</x:v>
      </x:c>
      <x:c r="F27805" s="554">
        <x:v>5.9170319999999998</x:v>
      </x:c>
      <x:c r="G27805" s="554">
        <x:v>2</x:v>
      </x:c>
      <x:c r="H27805" s="554" t="s">
        <x:v>168</x:v>
      </x:c>
    </x:row>
    <x:row r="27806" spans="1:8">
      <x:c r="A27806" s="738" t="s">
        <x:v>164</x:v>
      </x:c>
      <x:c r="B27806" s="554" t="s">
        <x:v>165</x:v>
      </x:c>
      <x:c r="C27806" s="554">
        <x:v>2</x:v>
      </x:c>
      <x:c r="D27806" s="554">
        <x:v>4</x:v>
      </x:c>
      <x:c r="E27806" s="554">
        <x:v>1.183406</x:v>
      </x:c>
      <x:c r="F27806" s="554">
        <x:v>17.751096</x:v>
      </x:c>
      <x:c r="G27806" s="554">
        <x:v>6</x:v>
      </x:c>
      <x:c r="H27806" s="554" t="s">
        <x:v>166</x:v>
      </x:c>
    </x:row>
    <x:row r="27807" spans="1:8">
      <x:c r="A27807" s="738" t="s">
        <x:v>164</x:v>
      </x:c>
      <x:c r="B27807" s="554" t="s">
        <x:v>165</x:v>
      </x:c>
      <x:c r="C27807" s="554">
        <x:v>2</x:v>
      </x:c>
      <x:c r="D27807" s="554">
        <x:v>4</x:v>
      </x:c>
      <x:c r="E27807" s="554">
        <x:v>0.59170299999999998</x:v>
      </x:c>
      <x:c r="F27807" s="554">
        <x:v>8.8755480000000002</x:v>
      </x:c>
      <x:c r="G27807" s="554">
        <x:v>3</x:v>
      </x:c>
      <x:c r="H27807" s="554" t="s">
        <x:v>169</x:v>
      </x:c>
    </x:row>
    <x:row r="27808" spans="1:8">
      <x:c r="A27808" s="738" t="s">
        <x:v>164</x:v>
      </x:c>
      <x:c r="B27808" s="554" t="s">
        <x:v>165</x:v>
      </x:c>
      <x:c r="C27808" s="554">
        <x:v>2</x:v>
      </x:c>
      <x:c r="D27808" s="554">
        <x:v>4</x:v>
      </x:c>
      <x:c r="E27808" s="554">
        <x:v>0.39446900000000001</x:v>
      </x:c>
      <x:c r="F27808" s="554">
        <x:v>5.9170319999999998</x:v>
      </x:c>
      <x:c r="G27808" s="554">
        <x:v>2</x:v>
      </x:c>
      <x:c r="H27808" s="554" t="s">
        <x:v>170</x:v>
      </x:c>
    </x:row>
    <x:row r="27809" spans="1:8">
      <x:c r="A27809" s="738" t="s">
        <x:v>164</x:v>
      </x:c>
      <x:c r="B27809" s="554" t="s">
        <x:v>165</x:v>
      </x:c>
      <x:c r="C27809" s="554">
        <x:v>2</x:v>
      </x:c>
      <x:c r="D27809" s="554">
        <x:v>4</x:v>
      </x:c>
      <x:c r="E27809" s="554">
        <x:v>0.17504600000000001</x:v>
      </x:c>
      <x:c r="F27809" s="554">
        <x:v>2.6256824999999999</x:v>
      </x:c>
      <x:c r="G27809" s="554">
        <x:v>1</x:v>
      </x:c>
      <x:c r="H27809" s="554" t="s">
        <x:v>169</x:v>
      </x:c>
    </x:row>
    <x:row r="27810" spans="1:8">
      <x:c r="A27810" s="738" t="s">
        <x:v>164</x:v>
      </x:c>
      <x:c r="B27810" s="554" t="s">
        <x:v>165</x:v>
      </x:c>
      <x:c r="C27810" s="554">
        <x:v>2</x:v>
      </x:c>
      <x:c r="D27810" s="554">
        <x:v>4</x:v>
      </x:c>
      <x:c r="E27810" s="554">
        <x:v>7.3356399999999997</x:v>
      </x:c>
      <x:c r="F27810" s="554">
        <x:v>110.034606</x:v>
      </x:c>
      <x:c r="G27810" s="554">
        <x:v>29</x:v>
      </x:c>
      <x:c r="H27810" s="554" t="s">
        <x:v>247</x:v>
      </x:c>
    </x:row>
    <x:row r="27811" spans="1:8">
      <x:c r="A27811" s="738" t="s">
        <x:v>164</x:v>
      </x:c>
      <x:c r="B27811" s="554" t="s">
        <x:v>165</x:v>
      </x:c>
      <x:c r="C27811" s="554">
        <x:v>2</x:v>
      </x:c>
      <x:c r="D27811" s="554">
        <x:v>4</x:v>
      </x:c>
      <x:c r="E27811" s="554">
        <x:v>2.418587</x:v>
      </x:c>
      <x:c r="F27811" s="554">
        <x:v>36.278801999999999</x:v>
      </x:c>
      <x:c r="G27811" s="554">
        <x:v>9</x:v>
      </x:c>
      <x:c r="H27811" s="554" t="s">
        <x:v>247</x:v>
      </x:c>
    </x:row>
    <x:row r="27812" spans="1:8">
      <x:c r="A27812" s="738" t="s">
        <x:v>164</x:v>
      </x:c>
      <x:c r="B27812" s="554" t="s">
        <x:v>165</x:v>
      </x:c>
      <x:c r="C27812" s="554">
        <x:v>2</x:v>
      </x:c>
      <x:c r="D27812" s="554">
        <x:v>4</x:v>
      </x:c>
      <x:c r="E27812" s="554">
        <x:v>1.8441419999999999</x:v>
      </x:c>
      <x:c r="F27812" s="554">
        <x:v>27.662123999999999</x:v>
      </x:c>
      <x:c r="G27812" s="554">
        <x:v>11</x:v>
      </x:c>
      <x:c r="H27812" s="554" t="s">
        <x:v>247</x:v>
      </x:c>
    </x:row>
    <x:row r="27813" spans="1:8">
      <x:c r="A27813" s="738" t="s">
        <x:v>164</x:v>
      </x:c>
      <x:c r="B27813" s="554" t="s">
        <x:v>165</x:v>
      </x:c>
      <x:c r="C27813" s="554">
        <x:v>2</x:v>
      </x:c>
      <x:c r="D27813" s="554">
        <x:v>4</x:v>
      </x:c>
      <x:c r="E27813" s="554">
        <x:v>8.6004059999999996</x:v>
      </x:c>
      <x:c r="F27813" s="554">
        <x:v>129.00609</x:v>
      </x:c>
      <x:c r="G27813" s="554">
        <x:v>34</x:v>
      </x:c>
      <x:c r="H27813" s="554" t="s">
        <x:v>247</x:v>
      </x:c>
    </x:row>
    <x:row r="27814" spans="1:8">
      <x:c r="A27814" s="738" t="s">
        <x:v>164</x:v>
      </x:c>
      <x:c r="B27814" s="554" t="s">
        <x:v>165</x:v>
      </x:c>
      <x:c r="C27814" s="554">
        <x:v>2</x:v>
      </x:c>
      <x:c r="D27814" s="554">
        <x:v>4</x:v>
      </x:c>
      <x:c r="E27814" s="554">
        <x:v>2.418587</x:v>
      </x:c>
      <x:c r="F27814" s="554">
        <x:v>36.278801999999999</x:v>
      </x:c>
      <x:c r="G27814" s="554">
        <x:v>9</x:v>
      </x:c>
      <x:c r="H27814" s="554" t="s">
        <x:v>247</x:v>
      </x:c>
    </x:row>
    <x:row r="27815" spans="1:8">
      <x:c r="A27815" s="738" t="s">
        <x:v>164</x:v>
      </x:c>
      <x:c r="B27815" s="554" t="s">
        <x:v>165</x:v>
      </x:c>
      <x:c r="C27815" s="554">
        <x:v>2</x:v>
      </x:c>
      <x:c r="D27815" s="554">
        <x:v>4</x:v>
      </x:c>
      <x:c r="E27815" s="554">
        <x:v>4.2997100000000001</x:v>
      </x:c>
      <x:c r="F27815" s="554">
        <x:v>64.495648500000001</x:v>
      </x:c>
      <x:c r="G27815" s="554">
        <x:v>16</x:v>
      </x:c>
      <x:c r="H27815" s="554" t="s">
        <x:v>247</x:v>
      </x:c>
    </x:row>
    <x:row r="27816" spans="1:8">
      <x:c r="A27816" s="738" t="s">
        <x:v>164</x:v>
      </x:c>
      <x:c r="B27816" s="554" t="s">
        <x:v>165</x:v>
      </x:c>
      <x:c r="C27816" s="554">
        <x:v>2</x:v>
      </x:c>
      <x:c r="D27816" s="554">
        <x:v>4</x:v>
      </x:c>
      <x:c r="E27816" s="554">
        <x:v>8.3474529999999998</x:v>
      </x:c>
      <x:c r="F27816" s="554">
        <x:v>125.2117935</x:v>
      </x:c>
      <x:c r="G27816" s="554">
        <x:v>33</x:v>
      </x:c>
      <x:c r="H27816" s="554" t="s">
        <x:v>247</x:v>
      </x:c>
    </x:row>
    <x:row r="27817" spans="1:8">
      <x:c r="A27817" s="738" t="s">
        <x:v>164</x:v>
      </x:c>
      <x:c r="B27817" s="554" t="s">
        <x:v>165</x:v>
      </x:c>
      <x:c r="C27817" s="554">
        <x:v>2</x:v>
      </x:c>
      <x:c r="D27817" s="554">
        <x:v>4</x:v>
      </x:c>
      <x:c r="E27817" s="554">
        <x:v>7.8415470000000003</x:v>
      </x:c>
      <x:c r="F27817" s="554">
        <x:v>117.6232005</x:v>
      </x:c>
      <x:c r="G27817" s="554">
        <x:v>31</x:v>
      </x:c>
      <x:c r="H27817" s="554" t="s">
        <x:v>247</x:v>
      </x:c>
    </x:row>
    <x:row r="27818" spans="1:8">
      <x:c r="A27818" s="738" t="s">
        <x:v>164</x:v>
      </x:c>
      <x:c r="B27818" s="554" t="s">
        <x:v>165</x:v>
      </x:c>
      <x:c r="C27818" s="554">
        <x:v>2</x:v>
      </x:c>
      <x:c r="D27818" s="554">
        <x:v>4</x:v>
      </x:c>
      <x:c r="E27818" s="554">
        <x:v>2.687319</x:v>
      </x:c>
      <x:c r="F27818" s="554">
        <x:v>40.309780500000002</x:v>
      </x:c>
      <x:c r="G27818" s="554">
        <x:v>10</x:v>
      </x:c>
      <x:c r="H27818" s="554" t="s">
        <x:v>247</x:v>
      </x:c>
    </x:row>
    <x:row r="27819" spans="1:8">
      <x:c r="A27819" s="738" t="s">
        <x:v>164</x:v>
      </x:c>
      <x:c r="B27819" s="554" t="s">
        <x:v>165</x:v>
      </x:c>
      <x:c r="C27819" s="554">
        <x:v>2</x:v>
      </x:c>
      <x:c r="D27819" s="554">
        <x:v>4</x:v>
      </x:c>
      <x:c r="E27819" s="554">
        <x:v>8.4564249999999994</x:v>
      </x:c>
      <x:c r="F27819" s="554">
        <x:v>126.8463735</x:v>
      </x:c>
      <x:c r="G27819" s="554">
        <x:v>49</x:v>
      </x:c>
      <x:c r="H27819" s="554" t="s">
        <x:v>205</x:v>
      </x:c>
    </x:row>
    <x:row r="27820" spans="1:8">
      <x:c r="A27820" s="738" t="s">
        <x:v>164</x:v>
      </x:c>
      <x:c r="B27820" s="554" t="s">
        <x:v>165</x:v>
      </x:c>
      <x:c r="C27820" s="554">
        <x:v>2</x:v>
      </x:c>
      <x:c r="D27820" s="554">
        <x:v>4</x:v>
      </x:c>
      <x:c r="E27820" s="554">
        <x:v>12.509592</x:v>
      </x:c>
      <x:c r="F27820" s="554">
        <x:v>187.643877</x:v>
      </x:c>
      <x:c r="G27820" s="554">
        <x:v>43</x:v>
      </x:c>
      <x:c r="H27820" s="554" t="s">
        <x:v>206</x:v>
      </x:c>
    </x:row>
    <x:row r="27821" spans="1:8">
      <x:c r="A27821" s="738" t="s">
        <x:v>164</x:v>
      </x:c>
      <x:c r="B27821" s="554" t="s">
        <x:v>165</x:v>
      </x:c>
      <x:c r="C27821" s="554">
        <x:v>2</x:v>
      </x:c>
      <x:c r="D27821" s="554">
        <x:v>4</x:v>
      </x:c>
      <x:c r="E27821" s="554">
        <x:v>0.29092099999999999</x:v>
      </x:c>
      <x:c r="F27821" s="554">
        <x:v>4.3638104999999996</x:v>
      </x:c>
      <x:c r="G27821" s="554">
        <x:v>1</x:v>
      </x:c>
      <x:c r="H27821" s="554" t="s">
        <x:v>205</x:v>
      </x:c>
    </x:row>
    <x:row r="27822" spans="1:8">
      <x:c r="A27822" s="738" t="s">
        <x:v>164</x:v>
      </x:c>
      <x:c r="B27822" s="554" t="s">
        <x:v>165</x:v>
      </x:c>
      <x:c r="C27822" s="554">
        <x:v>2</x:v>
      </x:c>
      <x:c r="D27822" s="554">
        <x:v>4</x:v>
      </x:c>
      <x:c r="E27822" s="554">
        <x:v>4.8667590000000001</x:v>
      </x:c>
      <x:c r="F27822" s="554">
        <x:v>73.001382000000007</x:v>
      </x:c>
      <x:c r="G27822" s="554">
        <x:v>42</x:v>
      </x:c>
      <x:c r="H27822" s="554" t="s">
        <x:v>206</x:v>
      </x:c>
    </x:row>
    <x:row r="27823" spans="1:8">
      <x:c r="A27823" s="738" t="s">
        <x:v>164</x:v>
      </x:c>
      <x:c r="B27823" s="554" t="s">
        <x:v>165</x:v>
      </x:c>
      <x:c r="C27823" s="554">
        <x:v>2</x:v>
      </x:c>
      <x:c r="D27823" s="554">
        <x:v>4</x:v>
      </x:c>
      <x:c r="E27823" s="554">
        <x:v>3.3727079999999998</x:v>
      </x:c>
      <x:c r="F27823" s="554">
        <x:v>50.590623000000001</x:v>
      </x:c>
      <x:c r="G27823" s="554">
        <x:v>12</x:v>
      </x:c>
      <x:c r="H27823" s="554" t="s">
        <x:v>205</x:v>
      </x:c>
    </x:row>
    <x:row r="27824" spans="1:8">
      <x:c r="A27824" s="738" t="s">
        <x:v>164</x:v>
      </x:c>
      <x:c r="B27824" s="554" t="s">
        <x:v>165</x:v>
      </x:c>
      <x:c r="C27824" s="554">
        <x:v>2</x:v>
      </x:c>
      <x:c r="D27824" s="554">
        <x:v>4</x:v>
      </x:c>
      <x:c r="E27824" s="554">
        <x:v>19.393072</x:v>
      </x:c>
      <x:c r="F27824" s="554">
        <x:v>290.89608600000003</x:v>
      </x:c>
      <x:c r="G27824" s="554">
        <x:v>69</x:v>
      </x:c>
      <x:c r="H27824" s="554" t="s">
        <x:v>206</x:v>
      </x:c>
    </x:row>
    <x:row r="27825" spans="1:8">
      <x:c r="A27825" s="738" t="s">
        <x:v>164</x:v>
      </x:c>
      <x:c r="B27825" s="554" t="s">
        <x:v>165</x:v>
      </x:c>
      <x:c r="C27825" s="554">
        <x:v>2</x:v>
      </x:c>
      <x:c r="D27825" s="554">
        <x:v>4</x:v>
      </x:c>
      <x:c r="E27825" s="554">
        <x:v>9.617642</x:v>
      </x:c>
      <x:c r="F27825" s="554">
        <x:v>144.264636</x:v>
      </x:c>
      <x:c r="G27825" s="554">
        <x:v>83</x:v>
      </x:c>
      <x:c r="H27825" s="554" t="s">
        <x:v>206</x:v>
      </x:c>
    </x:row>
    <x:row r="27826" spans="1:8">
      <x:c r="A27826" s="738" t="s">
        <x:v>164</x:v>
      </x:c>
      <x:c r="B27826" s="554" t="s">
        <x:v>165</x:v>
      </x:c>
      <x:c r="C27826" s="554">
        <x:v>2</x:v>
      </x:c>
      <x:c r="D27826" s="554">
        <x:v>4</x:v>
      </x:c>
      <x:c r="E27826" s="554">
        <x:v>1.6222529999999999</x:v>
      </x:c>
      <x:c r="F27826" s="554">
        <x:v>24.333793499999999</x:v>
      </x:c>
      <x:c r="G27826" s="554">
        <x:v>14</x:v>
      </x:c>
      <x:c r="H27826" s="554" t="s">
        <x:v>205</x:v>
      </x:c>
    </x:row>
    <x:row r="27827" spans="1:8">
      <x:c r="A27827" s="738" t="s">
        <x:v>164</x:v>
      </x:c>
      <x:c r="B27827" s="554" t="s">
        <x:v>165</x:v>
      </x:c>
      <x:c r="C27827" s="554">
        <x:v>2</x:v>
      </x:c>
      <x:c r="D27827" s="554">
        <x:v>4</x:v>
      </x:c>
      <x:c r="E27827" s="554">
        <x:v>6.2128839999999999</x:v>
      </x:c>
      <x:c r="F27827" s="554">
        <x:v>93.193253999999996</x:v>
      </x:c>
      <x:c r="G27827" s="554">
        <x:v>36</x:v>
      </x:c>
      <x:c r="H27827" s="554" t="s">
        <x:v>206</x:v>
      </x:c>
    </x:row>
    <x:row r="27828" spans="1:8">
      <x:c r="A27828" s="738" t="s">
        <x:v>164</x:v>
      </x:c>
      <x:c r="B27828" s="554" t="s">
        <x:v>165</x:v>
      </x:c>
      <x:c r="C27828" s="554">
        <x:v>2</x:v>
      </x:c>
      <x:c r="D27828" s="554">
        <x:v>4</x:v>
      </x:c>
      <x:c r="E27828" s="554">
        <x:v>13.633827999999999</x:v>
      </x:c>
      <x:c r="F27828" s="554">
        <x:v>204.5074185</x:v>
      </x:c>
      <x:c r="G27828" s="554">
        <x:v>79</x:v>
      </x:c>
      <x:c r="H27828" s="554" t="s">
        <x:v>205</x:v>
      </x:c>
    </x:row>
    <x:row r="27829" spans="1:8">
      <x:c r="A27829" s="738" t="s">
        <x:v>164</x:v>
      </x:c>
      <x:c r="B27829" s="554" t="s">
        <x:v>165</x:v>
      </x:c>
      <x:c r="C27829" s="554">
        <x:v>2</x:v>
      </x:c>
      <x:c r="D27829" s="554">
        <x:v>4</x:v>
      </x:c>
      <x:c r="E27829" s="554">
        <x:v>0.92700199999999999</x:v>
      </x:c>
      <x:c r="F27829" s="554">
        <x:v>13.905025500000001</x:v>
      </x:c>
      <x:c r="G27829" s="554">
        <x:v>8</x:v>
      </x:c>
      <x:c r="H27829" s="554" t="s">
        <x:v>205</x:v>
      </x:c>
    </x:row>
    <x:row r="27830" spans="1:8">
      <x:c r="A27830" s="738" t="s">
        <x:v>164</x:v>
      </x:c>
      <x:c r="B27830" s="554" t="s">
        <x:v>165</x:v>
      </x:c>
      <x:c r="C27830" s="554">
        <x:v>2</x:v>
      </x:c>
      <x:c r="D27830" s="554">
        <x:v>4</x:v>
      </x:c>
      <x:c r="E27830" s="554">
        <x:v>6.2128839999999999</x:v>
      </x:c>
      <x:c r="F27830" s="554">
        <x:v>93.193253999999996</x:v>
      </x:c>
      <x:c r="G27830" s="554">
        <x:v>36</x:v>
      </x:c>
      <x:c r="H27830" s="554" t="s">
        <x:v>206</x:v>
      </x:c>
    </x:row>
    <x:row r="27831" spans="1:8">
      <x:c r="A27831" s="738" t="s">
        <x:v>164</x:v>
      </x:c>
      <x:c r="B27831" s="554" t="s">
        <x:v>165</x:v>
      </x:c>
      <x:c r="C27831" s="554">
        <x:v>2</x:v>
      </x:c>
      <x:c r="D27831" s="554">
        <x:v>4</x:v>
      </x:c>
      <x:c r="E27831" s="554">
        <x:v>0.86290100000000003</x:v>
      </x:c>
      <x:c r="F27831" s="554">
        <x:v>12.943507500000001</x:v>
      </x:c>
      <x:c r="G27831" s="554">
        <x:v>5</x:v>
      </x:c>
      <x:c r="H27831" s="554" t="s">
        <x:v>167</x:v>
      </x:c>
    </x:row>
    <x:row r="27832" spans="1:8">
      <x:c r="A27832" s="738" t="s">
        <x:v>164</x:v>
      </x:c>
      <x:c r="B27832" s="554" t="s">
        <x:v>165</x:v>
      </x:c>
      <x:c r="C27832" s="554">
        <x:v>2</x:v>
      </x:c>
      <x:c r="D27832" s="554">
        <x:v>4</x:v>
      </x:c>
      <x:c r="E27832" s="554">
        <x:v>0.118341</x:v>
      </x:c>
      <x:c r="F27832" s="554">
        <x:v>1.775109</x:v>
      </x:c>
      <x:c r="G27832" s="554">
        <x:v>1</x:v>
      </x:c>
      <x:c r="H27832" s="554" t="s">
        <x:v>169</x:v>
      </x:c>
    </x:row>
    <x:row r="27833" spans="1:8">
      <x:c r="A27833" s="738" t="s">
        <x:v>164</x:v>
      </x:c>
      <x:c r="B27833" s="554" t="s">
        <x:v>165</x:v>
      </x:c>
      <x:c r="C27833" s="554">
        <x:v>2</x:v>
      </x:c>
      <x:c r="D27833" s="554">
        <x:v>4</x:v>
      </x:c>
      <x:c r="E27833" s="554">
        <x:v>2.573909</x:v>
      </x:c>
      <x:c r="F27833" s="554">
        <x:v>38.608633500000003</x:v>
      </x:c>
      <x:c r="G27833" s="554">
        <x:v>9</x:v>
      </x:c>
      <x:c r="H27833" s="554" t="s">
        <x:v>166</x:v>
      </x:c>
    </x:row>
    <x:row r="27834" spans="1:8">
      <x:c r="A27834" s="738" t="s">
        <x:v>164</x:v>
      </x:c>
      <x:c r="B27834" s="554" t="s">
        <x:v>165</x:v>
      </x:c>
      <x:c r="C27834" s="554">
        <x:v>2</x:v>
      </x:c>
      <x:c r="D27834" s="554">
        <x:v>4</x:v>
      </x:c>
      <x:c r="E27834" s="554">
        <x:v>0.59170299999999998</x:v>
      </x:c>
      <x:c r="F27834" s="554">
        <x:v>8.8755480000000002</x:v>
      </x:c>
      <x:c r="G27834" s="554">
        <x:v>5</x:v>
      </x:c>
      <x:c r="H27834" s="554" t="s">
        <x:v>167</x:v>
      </x:c>
    </x:row>
    <x:row r="27835" spans="1:8">
      <x:c r="A27835" s="738" t="s">
        <x:v>164</x:v>
      </x:c>
      <x:c r="B27835" s="554" t="s">
        <x:v>165</x:v>
      </x:c>
      <x:c r="C27835" s="554">
        <x:v>2</x:v>
      </x:c>
      <x:c r="D27835" s="554">
        <x:v>4</x:v>
      </x:c>
      <x:c r="E27835" s="554">
        <x:v>0.52513699999999996</x:v>
      </x:c>
      <x:c r="F27835" s="554">
        <x:v>7.8770490000000004</x:v>
      </x:c>
      <x:c r="G27835" s="554">
        <x:v>3</x:v>
      </x:c>
      <x:c r="H27835" s="554" t="s">
        <x:v>169</x:v>
      </x:c>
    </x:row>
    <x:row r="27836" spans="1:8">
      <x:c r="A27836" s="738" t="s">
        <x:v>164</x:v>
      </x:c>
      <x:c r="B27836" s="554" t="s">
        <x:v>165</x:v>
      </x:c>
      <x:c r="C27836" s="554">
        <x:v>2</x:v>
      </x:c>
      <x:c r="D27836" s="554">
        <x:v>4</x:v>
      </x:c>
      <x:c r="E27836" s="554">
        <x:v>0.82098800000000005</x:v>
      </x:c>
      <x:c r="F27836" s="554">
        <x:v>12.314823000000001</x:v>
      </x:c>
      <x:c r="G27836" s="554">
        <x:v>5</x:v>
      </x:c>
      <x:c r="H27836" s="554" t="s">
        <x:v>171</x:v>
      </x:c>
    </x:row>
    <x:row r="27837" spans="1:8">
      <x:c r="A27837" s="738" t="s">
        <x:v>164</x:v>
      </x:c>
      <x:c r="B27837" s="554" t="s">
        <x:v>165</x:v>
      </x:c>
      <x:c r="C27837" s="554">
        <x:v>2</x:v>
      </x:c>
      <x:c r="D27837" s="554">
        <x:v>4</x:v>
      </x:c>
      <x:c r="E27837" s="554">
        <x:v>1.380641</x:v>
      </x:c>
      <x:c r="F27837" s="554">
        <x:v>20.709612</x:v>
      </x:c>
      <x:c r="G27837" s="554">
        <x:v>8</x:v>
      </x:c>
      <x:c r="H27837" s="554" t="s">
        <x:v>166</x:v>
      </x:c>
    </x:row>
    <x:row r="27838" spans="1:8">
      <x:c r="A27838" s="738" t="s">
        <x:v>164</x:v>
      </x:c>
      <x:c r="B27838" s="554" t="s">
        <x:v>165</x:v>
      </x:c>
      <x:c r="C27838" s="554">
        <x:v>2</x:v>
      </x:c>
      <x:c r="D27838" s="554">
        <x:v>4</x:v>
      </x:c>
      <x:c r="E27838" s="554">
        <x:v>4.726229</x:v>
      </x:c>
      <x:c r="F27838" s="554">
        <x:v>70.893439499999999</x:v>
      </x:c>
      <x:c r="G27838" s="554">
        <x:v>27</x:v>
      </x:c>
      <x:c r="H27838" s="554" t="s">
        <x:v>167</x:v>
      </x:c>
    </x:row>
    <x:row r="27839" spans="1:8">
      <x:c r="A27839" s="738" t="s">
        <x:v>164</x:v>
      </x:c>
      <x:c r="B27839" s="554" t="s">
        <x:v>165</x:v>
      </x:c>
      <x:c r="C27839" s="554">
        <x:v>2</x:v>
      </x:c>
      <x:c r="D27839" s="554">
        <x:v>4</x:v>
      </x:c>
      <x:c r="E27839" s="554">
        <x:v>0.236681</x:v>
      </x:c>
      <x:c r="F27839" s="554">
        <x:v>3.5502194999999999</x:v>
      </x:c>
      <x:c r="G27839" s="554">
        <x:v>2</x:v>
      </x:c>
      <x:c r="H27839" s="554" t="s">
        <x:v>171</x:v>
      </x:c>
    </x:row>
    <x:row r="27840" spans="1:8">
      <x:c r="A27840" s="738" t="s">
        <x:v>164</x:v>
      </x:c>
      <x:c r="B27840" s="554" t="s">
        <x:v>165</x:v>
      </x:c>
      <x:c r="C27840" s="554">
        <x:v>2</x:v>
      </x:c>
      <x:c r="D27840" s="554">
        <x:v>4</x:v>
      </x:c>
      <x:c r="E27840" s="554">
        <x:v>0.355022</x:v>
      </x:c>
      <x:c r="F27840" s="554">
        <x:v>5.3253285000000004</x:v>
      </x:c>
      <x:c r="G27840" s="554">
        <x:v>3</x:v>
      </x:c>
      <x:c r="H27840" s="554" t="s">
        <x:v>171</x:v>
      </x:c>
    </x:row>
    <x:row r="27841" spans="1:8">
      <x:c r="A27841" s="738" t="s">
        <x:v>164</x:v>
      </x:c>
      <x:c r="B27841" s="554" t="s">
        <x:v>165</x:v>
      </x:c>
      <x:c r="C27841" s="554">
        <x:v>2</x:v>
      </x:c>
      <x:c r="D27841" s="554">
        <x:v>4</x:v>
      </x:c>
      <x:c r="E27841" s="554">
        <x:v>8.5550000000000001E-2</x:v>
      </x:c>
      <x:c r="F27841" s="554">
        <x:v>1.283256</x:v>
      </x:c>
      <x:c r="G27841" s="554">
        <x:v>1</x:v>
      </x:c>
      <x:c r="H27841" s="554" t="s">
        <x:v>169</x:v>
      </x:c>
    </x:row>
    <x:row r="27842" spans="1:8">
      <x:c r="A27842" s="738" t="s">
        <x:v>164</x:v>
      </x:c>
      <x:c r="B27842" s="554" t="s">
        <x:v>165</x:v>
      </x:c>
      <x:c r="C27842" s="554">
        <x:v>2</x:v>
      </x:c>
      <x:c r="D27842" s="554">
        <x:v>4</x:v>
      </x:c>
      <x:c r="E27842" s="554">
        <x:v>1.183406</x:v>
      </x:c>
      <x:c r="F27842" s="554">
        <x:v>17.751096</x:v>
      </x:c>
      <x:c r="G27842" s="554">
        <x:v>6</x:v>
      </x:c>
      <x:c r="H27842" s="554" t="s">
        <x:v>169</x:v>
      </x:c>
    </x:row>
    <x:row r="27843" spans="1:8">
      <x:c r="A27843" s="738" t="s">
        <x:v>164</x:v>
      </x:c>
      <x:c r="B27843" s="554" t="s">
        <x:v>165</x:v>
      </x:c>
      <x:c r="C27843" s="554">
        <x:v>2</x:v>
      </x:c>
      <x:c r="D27843" s="554">
        <x:v>4</x:v>
      </x:c>
      <x:c r="E27843" s="554">
        <x:v>0.98617200000000005</x:v>
      </x:c>
      <x:c r="F27843" s="554">
        <x:v>14.792579999999999</x:v>
      </x:c>
      <x:c r="G27843" s="554">
        <x:v>5</x:v>
      </x:c>
      <x:c r="H27843" s="554" t="s">
        <x:v>168</x:v>
      </x:c>
    </x:row>
    <x:row r="27844" spans="1:8">
      <x:c r="A27844" s="738" t="s">
        <x:v>164</x:v>
      </x:c>
      <x:c r="B27844" s="554" t="s">
        <x:v>165</x:v>
      </x:c>
      <x:c r="C27844" s="554">
        <x:v>2</x:v>
      </x:c>
      <x:c r="D27844" s="554">
        <x:v>4</x:v>
      </x:c>
      <x:c r="E27844" s="554">
        <x:v>0.86290100000000003</x:v>
      </x:c>
      <x:c r="F27844" s="554">
        <x:v>12.943507500000001</x:v>
      </x:c>
      <x:c r="G27844" s="554">
        <x:v>5</x:v>
      </x:c>
      <x:c r="H27844" s="554" t="s">
        <x:v>171</x:v>
      </x:c>
    </x:row>
    <x:row r="27845" spans="1:8">
      <x:c r="A27845" s="738" t="s">
        <x:v>164</x:v>
      </x:c>
      <x:c r="B27845" s="554" t="s">
        <x:v>165</x:v>
      </x:c>
      <x:c r="C27845" s="554">
        <x:v>2</x:v>
      </x:c>
      <x:c r="D27845" s="554">
        <x:v>4</x:v>
      </x:c>
      <x:c r="E27845" s="554">
        <x:v>2.9555579999999999</x:v>
      </x:c>
      <x:c r="F27845" s="554">
        <x:v>44.3333625</x:v>
      </x:c>
      <x:c r="G27845" s="554">
        <x:v>18</x:v>
      </x:c>
      <x:c r="H27845" s="554" t="s">
        <x:v>251</x:v>
      </x:c>
    </x:row>
    <x:row r="27846" spans="1:8">
      <x:c r="A27846" s="738" t="s">
        <x:v>164</x:v>
      </x:c>
      <x:c r="B27846" s="554" t="s">
        <x:v>165</x:v>
      </x:c>
      <x:c r="C27846" s="554">
        <x:v>2</x:v>
      </x:c>
      <x:c r="D27846" s="554">
        <x:v>4</x:v>
      </x:c>
      <x:c r="E27846" s="554">
        <x:v>1.6419760000000001</x:v>
      </x:c>
      <x:c r="F27846" s="554">
        <x:v>24.629646000000001</x:v>
      </x:c>
      <x:c r="G27846" s="554">
        <x:v>10</x:v>
      </x:c>
      <x:c r="H27846" s="554" t="s">
        <x:v>170</x:v>
      </x:c>
    </x:row>
    <x:row r="27847" spans="1:8">
      <x:c r="A27847" s="738" t="s">
        <x:v>164</x:v>
      </x:c>
      <x:c r="B27847" s="554" t="s">
        <x:v>165</x:v>
      </x:c>
      <x:c r="C27847" s="554">
        <x:v>2</x:v>
      </x:c>
      <x:c r="D27847" s="554">
        <x:v>4</x:v>
      </x:c>
      <x:c r="E27847" s="554">
        <x:v>2.169578</x:v>
      </x:c>
      <x:c r="F27847" s="554">
        <x:v>32.543675999999998</x:v>
      </x:c>
      <x:c r="G27847" s="554">
        <x:v>11</x:v>
      </x:c>
      <x:c r="H27847" s="554" t="s">
        <x:v>166</x:v>
      </x:c>
    </x:row>
    <x:row r="27848" spans="1:8">
      <x:c r="A27848" s="738" t="s">
        <x:v>164</x:v>
      </x:c>
      <x:c r="B27848" s="554" t="s">
        <x:v>165</x:v>
      </x:c>
      <x:c r="C27848" s="554">
        <x:v>2</x:v>
      </x:c>
      <x:c r="D27848" s="554">
        <x:v>4</x:v>
      </x:c>
      <x:c r="E27848" s="554">
        <x:v>0.35009099999999999</x:v>
      </x:c>
      <x:c r="F27848" s="554">
        <x:v>5.2513664999999996</x:v>
      </x:c>
      <x:c r="G27848" s="554">
        <x:v>2</x:v>
      </x:c>
      <x:c r="H27848" s="554" t="s">
        <x:v>169</x:v>
      </x:c>
    </x:row>
    <x:row r="27849" spans="1:8">
      <x:c r="A27849" s="738" t="s">
        <x:v>164</x:v>
      </x:c>
      <x:c r="B27849" s="554" t="s">
        <x:v>165</x:v>
      </x:c>
      <x:c r="C27849" s="554">
        <x:v>2</x:v>
      </x:c>
      <x:c r="D27849" s="554">
        <x:v>4</x:v>
      </x:c>
      <x:c r="E27849" s="554">
        <x:v>1.225319</x:v>
      </x:c>
      <x:c r="F27849" s="554">
        <x:v>18.379780499999999</x:v>
      </x:c>
      <x:c r="G27849" s="554">
        <x:v>7</x:v>
      </x:c>
      <x:c r="H27849" s="554" t="s">
        <x:v>170</x:v>
      </x:c>
    </x:row>
    <x:row r="27850" spans="1:8">
      <x:c r="A27850" s="738" t="s">
        <x:v>164</x:v>
      </x:c>
      <x:c r="B27850" s="554" t="s">
        <x:v>165</x:v>
      </x:c>
      <x:c r="C27850" s="554">
        <x:v>2</x:v>
      </x:c>
      <x:c r="D27850" s="554">
        <x:v>4</x:v>
      </x:c>
      <x:c r="E27850" s="554">
        <x:v>0.670597</x:v>
      </x:c>
      <x:c r="F27850" s="554">
        <x:v>10.058954999999999</x:v>
      </x:c>
      <x:c r="G27850" s="554">
        <x:v>4</x:v>
      </x:c>
      <x:c r="H27850" s="554" t="s">
        <x:v>222</x:v>
      </x:c>
    </x:row>
    <x:row r="27851" spans="1:8">
      <x:c r="A27851" s="738" t="s">
        <x:v>164</x:v>
      </x:c>
      <x:c r="B27851" s="554" t="s">
        <x:v>165</x:v>
      </x:c>
      <x:c r="C27851" s="554">
        <x:v>2</x:v>
      </x:c>
      <x:c r="D27851" s="554">
        <x:v>4</x:v>
      </x:c>
      <x:c r="E27851" s="554">
        <x:v>6.8736189999999997</x:v>
      </x:c>
      <x:c r="F27851" s="554">
        <x:v>103.104282</x:v>
      </x:c>
      <x:c r="G27851" s="554">
        <x:v>41</x:v>
      </x:c>
      <x:c r="H27851" s="554" t="s">
        <x:v>230</x:v>
      </x:c>
    </x:row>
    <x:row r="27852" spans="1:8">
      <x:c r="A27852" s="738" t="s">
        <x:v>164</x:v>
      </x:c>
      <x:c r="B27852" s="554" t="s">
        <x:v>165</x:v>
      </x:c>
      <x:c r="C27852" s="554">
        <x:v>2</x:v>
      </x:c>
      <x:c r="D27852" s="554">
        <x:v>4</x:v>
      </x:c>
      <x:c r="E27852" s="554">
        <x:v>2.381605</x:v>
      </x:c>
      <x:c r="F27852" s="554">
        <x:v>35.724080999999998</x:v>
      </x:c>
      <x:c r="G27852" s="554">
        <x:v>21</x:v>
      </x:c>
      <x:c r="H27852" s="554" t="s">
        <x:v>230</x:v>
      </x:c>
    </x:row>
    <x:row r="27853" spans="1:8">
      <x:c r="A27853" s="738" t="s">
        <x:v>164</x:v>
      </x:c>
      <x:c r="B27853" s="554" t="s">
        <x:v>165</x:v>
      </x:c>
      <x:c r="C27853" s="554">
        <x:v>2</x:v>
      </x:c>
      <x:c r="D27853" s="554">
        <x:v>4</x:v>
      </x:c>
      <x:c r="E27853" s="554">
        <x:v>0.68045900000000004</x:v>
      </x:c>
      <x:c r="F27853" s="554">
        <x:v>10.2068805</x:v>
      </x:c>
      <x:c r="G27853" s="554">
        <x:v>6</x:v>
      </x:c>
      <x:c r="H27853" s="554" t="s">
        <x:v>222</x:v>
      </x:c>
    </x:row>
    <x:row r="27854" spans="1:8">
      <x:c r="A27854" s="738" t="s">
        <x:v>164</x:v>
      </x:c>
      <x:c r="B27854" s="554" t="s">
        <x:v>165</x:v>
      </x:c>
      <x:c r="C27854" s="554">
        <x:v>2</x:v>
      </x:c>
      <x:c r="D27854" s="554">
        <x:v>4</x:v>
      </x:c>
      <x:c r="E27854" s="554">
        <x:v>0.28599000000000002</x:v>
      </x:c>
      <x:c r="F27854" s="554">
        <x:v>4.2898484999999997</x:v>
      </x:c>
      <x:c r="G27854" s="554">
        <x:v>1</x:v>
      </x:c>
      <x:c r="H27854" s="554" t="s">
        <x:v>170</x:v>
      </x:c>
    </x:row>
    <x:row r="27855" spans="1:8">
      <x:c r="A27855" s="738" t="s">
        <x:v>164</x:v>
      </x:c>
      <x:c r="B27855" s="554" t="s">
        <x:v>165</x:v>
      </x:c>
      <x:c r="C27855" s="554">
        <x:v>2</x:v>
      </x:c>
      <x:c r="D27855" s="554">
        <x:v>4</x:v>
      </x:c>
      <x:c r="E27855" s="554">
        <x:v>0.86290100000000003</x:v>
      </x:c>
      <x:c r="F27855" s="554">
        <x:v>12.943507500000001</x:v>
      </x:c>
      <x:c r="G27855" s="554">
        <x:v>5</x:v>
      </x:c>
      <x:c r="H27855" s="554" t="s">
        <x:v>170</x:v>
      </x:c>
    </x:row>
    <x:row r="27856" spans="1:8">
      <x:c r="A27856" s="738" t="s">
        <x:v>164</x:v>
      </x:c>
      <x:c r="B27856" s="554" t="s">
        <x:v>165</x:v>
      </x:c>
      <x:c r="C27856" s="554">
        <x:v>2</x:v>
      </x:c>
      <x:c r="D27856" s="554">
        <x:v>4</x:v>
      </x:c>
      <x:c r="E27856" s="554">
        <x:v>4.1049410000000002</x:v>
      </x:c>
      <x:c r="F27856" s="554">
        <x:v>61.574114999999999</x:v>
      </x:c>
      <x:c r="G27856" s="554">
        <x:v>25</x:v>
      </x:c>
      <x:c r="H27856" s="554" t="s">
        <x:v>167</x:v>
      </x:c>
    </x:row>
    <x:row r="27857" spans="1:8">
      <x:c r="A27857" s="738" t="s">
        <x:v>164</x:v>
      </x:c>
      <x:c r="B27857" s="554" t="s">
        <x:v>165</x:v>
      </x:c>
      <x:c r="C27857" s="554">
        <x:v>2</x:v>
      </x:c>
      <x:c r="D27857" s="554">
        <x:v>4</x:v>
      </x:c>
      <x:c r="E27857" s="554">
        <x:v>0.85797000000000001</x:v>
      </x:c>
      <x:c r="F27857" s="554">
        <x:v>12.869543999999999</x:v>
      </x:c>
      <x:c r="G27857" s="554">
        <x:v>3</x:v>
      </x:c>
      <x:c r="H27857" s="554" t="s">
        <x:v>251</x:v>
      </x:c>
    </x:row>
    <x:row r="27858" spans="1:8">
      <x:c r="A27858" s="738" t="s">
        <x:v>164</x:v>
      </x:c>
      <x:c r="B27858" s="554" t="s">
        <x:v>165</x:v>
      </x:c>
      <x:c r="C27858" s="554">
        <x:v>2</x:v>
      </x:c>
      <x:c r="D27858" s="554">
        <x:v>4</x:v>
      </x:c>
      <x:c r="E27858" s="554">
        <x:v>0.47336299999999998</x:v>
      </x:c>
      <x:c r="F27858" s="554">
        <x:v>7.1004389999999997</x:v>
      </x:c>
      <x:c r="G27858" s="554">
        <x:v>4</x:v>
      </x:c>
      <x:c r="H27858" s="554" t="s">
        <x:v>170</x:v>
      </x:c>
    </x:row>
    <x:row r="27859" spans="1:8">
      <x:c r="A27859" s="738" t="s">
        <x:v>164</x:v>
      </x:c>
      <x:c r="B27859" s="554" t="s">
        <x:v>165</x:v>
      </x:c>
      <x:c r="C27859" s="554">
        <x:v>2</x:v>
      </x:c>
      <x:c r="D27859" s="554">
        <x:v>4</x:v>
      </x:c>
      <x:c r="E27859" s="554">
        <x:v>1.477779</x:v>
      </x:c>
      <x:c r="F27859" s="554">
        <x:v>22.166680499999998</x:v>
      </x:c>
      <x:c r="G27859" s="554">
        <x:v>9</x:v>
      </x:c>
      <x:c r="H27859" s="554" t="s">
        <x:v>251</x:v>
      </x:c>
    </x:row>
    <x:row r="27860" spans="1:8">
      <x:c r="A27860" s="738" t="s">
        <x:v>164</x:v>
      </x:c>
      <x:c r="B27860" s="554" t="s">
        <x:v>165</x:v>
      </x:c>
      <x:c r="C27860" s="554">
        <x:v>2</x:v>
      </x:c>
      <x:c r="D27860" s="554">
        <x:v>4</x:v>
      </x:c>
      <x:c r="E27860" s="554">
        <x:v>0.47336299999999998</x:v>
      </x:c>
      <x:c r="F27860" s="554">
        <x:v>7.1004389999999997</x:v>
      </x:c>
      <x:c r="G27860" s="554">
        <x:v>4</x:v>
      </x:c>
      <x:c r="H27860" s="554" t="s">
        <x:v>168</x:v>
      </x:c>
    </x:row>
    <x:row r="27861" spans="1:8">
      <x:c r="A27861" s="738" t="s">
        <x:v>164</x:v>
      </x:c>
      <x:c r="B27861" s="554" t="s">
        <x:v>165</x:v>
      </x:c>
      <x:c r="C27861" s="554">
        <x:v>2</x:v>
      </x:c>
      <x:c r="D27861" s="554">
        <x:v>4</x:v>
      </x:c>
      <x:c r="E27861" s="554">
        <x:v>0.17258000000000001</x:v>
      </x:c>
      <x:c r="F27861" s="554">
        <x:v>2.5887015</x:v>
      </x:c>
      <x:c r="G27861" s="554">
        <x:v>1</x:v>
      </x:c>
      <x:c r="H27861" s="554" t="s">
        <x:v>251</x:v>
      </x:c>
    </x:row>
    <x:row r="27862" spans="1:8">
      <x:c r="A27862" s="738" t="s">
        <x:v>164</x:v>
      </x:c>
      <x:c r="B27862" s="554" t="s">
        <x:v>165</x:v>
      </x:c>
      <x:c r="C27862" s="554">
        <x:v>2</x:v>
      </x:c>
      <x:c r="D27862" s="554">
        <x:v>4</x:v>
      </x:c>
      <x:c r="E27862" s="554">
        <x:v>1.1439600000000001</x:v>
      </x:c>
      <x:c r="F27862" s="554">
        <x:v>17.159392499999999</x:v>
      </x:c>
      <x:c r="G27862" s="554">
        <x:v>4</x:v>
      </x:c>
      <x:c r="H27862" s="554" t="s">
        <x:v>251</x:v>
      </x:c>
    </x:row>
    <x:row r="27863" spans="1:8">
      <x:c r="A27863" s="738" t="s">
        <x:v>164</x:v>
      </x:c>
      <x:c r="B27863" s="554" t="s">
        <x:v>165</x:v>
      </x:c>
      <x:c r="C27863" s="554">
        <x:v>2</x:v>
      </x:c>
      <x:c r="D27863" s="554">
        <x:v>4</x:v>
      </x:c>
      <x:c r="E27863" s="554">
        <x:v>1.6419760000000001</x:v>
      </x:c>
      <x:c r="F27863" s="554">
        <x:v>24.629646000000001</x:v>
      </x:c>
      <x:c r="G27863" s="554">
        <x:v>10</x:v>
      </x:c>
      <x:c r="H27863" s="554" t="s">
        <x:v>168</x:v>
      </x:c>
    </x:row>
    <x:row r="27864" spans="1:8">
      <x:c r="A27864" s="738" t="s">
        <x:v>164</x:v>
      </x:c>
      <x:c r="B27864" s="554" t="s">
        <x:v>165</x:v>
      </x:c>
      <x:c r="C27864" s="554">
        <x:v>2</x:v>
      </x:c>
      <x:c r="D27864" s="554">
        <x:v>4</x:v>
      </x:c>
      <x:c r="E27864" s="554">
        <x:v>1.5778749999999999</x:v>
      </x:c>
      <x:c r="F27864" s="554">
        <x:v>23.668127999999999</x:v>
      </x:c>
      <x:c r="G27864" s="554">
        <x:v>8</x:v>
      </x:c>
      <x:c r="H27864" s="554" t="s">
        <x:v>167</x:v>
      </x:c>
    </x:row>
    <x:row r="27865" spans="1:8">
      <x:c r="A27865" s="738" t="s">
        <x:v>164</x:v>
      </x:c>
      <x:c r="B27865" s="554" t="s">
        <x:v>165</x:v>
      </x:c>
      <x:c r="C27865" s="554">
        <x:v>2</x:v>
      </x:c>
      <x:c r="D27865" s="554">
        <x:v>4</x:v>
      </x:c>
      <x:c r="E27865" s="554">
        <x:v>2.7913600000000001</x:v>
      </x:c>
      <x:c r="F27865" s="554">
        <x:v>41.8703985</x:v>
      </x:c>
      <x:c r="G27865" s="554">
        <x:v>17</x:v>
      </x:c>
      <x:c r="H27865" s="554" t="s">
        <x:v>168</x:v>
      </x:c>
    </x:row>
    <x:row r="27866" spans="1:8">
      <x:c r="A27866" s="738" t="s">
        <x:v>164</x:v>
      </x:c>
      <x:c r="B27866" s="554" t="s">
        <x:v>165</x:v>
      </x:c>
      <x:c r="C27866" s="554">
        <x:v>2</x:v>
      </x:c>
      <x:c r="D27866" s="554">
        <x:v>4</x:v>
      </x:c>
      <x:c r="E27866" s="554">
        <x:v>2.0019290000000001</x:v>
      </x:c>
      <x:c r="F27866" s="554">
        <x:v>30.028938</x:v>
      </x:c>
      <x:c r="G27866" s="554">
        <x:v>7</x:v>
      </x:c>
      <x:c r="H27866" s="554" t="s">
        <x:v>170</x:v>
      </x:c>
    </x:row>
    <x:row r="27867" spans="1:8">
      <x:c r="A27867" s="738" t="s">
        <x:v>164</x:v>
      </x:c>
      <x:c r="B27867" s="554" t="s">
        <x:v>165</x:v>
      </x:c>
      <x:c r="C27867" s="554">
        <x:v>2</x:v>
      </x:c>
      <x:c r="D27867" s="554">
        <x:v>4</x:v>
      </x:c>
      <x:c r="E27867" s="554">
        <x:v>0.58184199999999997</x:v>
      </x:c>
      <x:c r="F27867" s="554">
        <x:v>8.7276225000000007</x:v>
      </x:c>
      <x:c r="G27867" s="554">
        <x:v>2</x:v>
      </x:c>
      <x:c r="H27867" s="554" t="s">
        <x:v>168</x:v>
      </x:c>
    </x:row>
    <x:row r="27868" spans="1:8">
      <x:c r="A27868" s="738" t="s">
        <x:v>164</x:v>
      </x:c>
      <x:c r="B27868" s="554" t="s">
        <x:v>165</x:v>
      </x:c>
      <x:c r="C27868" s="554">
        <x:v>2</x:v>
      </x:c>
      <x:c r="D27868" s="554">
        <x:v>4</x:v>
      </x:c>
      <x:c r="E27868" s="554">
        <x:v>0.118341</x:v>
      </x:c>
      <x:c r="F27868" s="554">
        <x:v>1.775109</x:v>
      </x:c>
      <x:c r="G27868" s="554">
        <x:v>1</x:v>
      </x:c>
      <x:c r="H27868" s="554" t="s">
        <x:v>168</x:v>
      </x:c>
    </x:row>
    <x:row r="27869" spans="1:8">
      <x:c r="A27869" s="738" t="s">
        <x:v>164</x:v>
      </x:c>
      <x:c r="B27869" s="554" t="s">
        <x:v>165</x:v>
      </x:c>
      <x:c r="C27869" s="554">
        <x:v>2</x:v>
      </x:c>
      <x:c r="D27869" s="554">
        <x:v>4</x:v>
      </x:c>
      <x:c r="E27869" s="554">
        <x:v>0.57198000000000004</x:v>
      </x:c>
      <x:c r="F27869" s="554">
        <x:v>8.5796969999999995</x:v>
      </x:c>
      <x:c r="G27869" s="554">
        <x:v>2</x:v>
      </x:c>
      <x:c r="H27869" s="554" t="s">
        <x:v>170</x:v>
      </x:c>
    </x:row>
    <x:row r="27870" spans="1:8">
      <x:c r="A27870" s="738" t="s">
        <x:v>164</x:v>
      </x:c>
      <x:c r="B27870" s="554" t="s">
        <x:v>165</x:v>
      </x:c>
      <x:c r="C27870" s="554">
        <x:v>2</x:v>
      </x:c>
      <x:c r="D27870" s="554">
        <x:v>4</x:v>
      </x:c>
      <x:c r="E27870" s="554">
        <x:v>0.98617200000000005</x:v>
      </x:c>
      <x:c r="F27870" s="554">
        <x:v>14.792579999999999</x:v>
      </x:c>
      <x:c r="G27870" s="554">
        <x:v>5</x:v>
      </x:c>
      <x:c r="H27870" s="554" t="s">
        <x:v>166</x:v>
      </x:c>
    </x:row>
    <x:row r="27871" spans="1:8">
      <x:c r="A27871" s="738" t="s">
        <x:v>164</x:v>
      </x:c>
      <x:c r="B27871" s="554" t="s">
        <x:v>165</x:v>
      </x:c>
      <x:c r="C27871" s="554">
        <x:v>2</x:v>
      </x:c>
      <x:c r="D27871" s="554">
        <x:v>4</x:v>
      </x:c>
      <x:c r="E27871" s="554">
        <x:v>1.0354810000000001</x:v>
      </x:c>
      <x:c r="F27871" s="554">
        <x:v>15.532209</x:v>
      </x:c>
      <x:c r="G27871" s="554">
        <x:v>6</x:v>
      </x:c>
      <x:c r="H27871" s="554" t="s">
        <x:v>170</x:v>
      </x:c>
    </x:row>
    <x:row r="27872" spans="1:8">
      <x:c r="A27872" s="738" t="s">
        <x:v>164</x:v>
      </x:c>
      <x:c r="B27872" s="554" t="s">
        <x:v>165</x:v>
      </x:c>
      <x:c r="C27872" s="554">
        <x:v>2</x:v>
      </x:c>
      <x:c r="D27872" s="554">
        <x:v>4</x:v>
      </x:c>
      <x:c r="E27872" s="554">
        <x:v>0.52513699999999996</x:v>
      </x:c>
      <x:c r="F27872" s="554">
        <x:v>7.8770490000000004</x:v>
      </x:c>
      <x:c r="G27872" s="554">
        <x:v>3</x:v>
      </x:c>
      <x:c r="H27872" s="554" t="s">
        <x:v>168</x:v>
      </x:c>
    </x:row>
    <x:row r="27873" spans="1:8">
      <x:c r="A27873" s="738" t="s">
        <x:v>164</x:v>
      </x:c>
      <x:c r="B27873" s="554" t="s">
        <x:v>165</x:v>
      </x:c>
      <x:c r="C27873" s="554">
        <x:v>2</x:v>
      </x:c>
      <x:c r="D27873" s="554">
        <x:v>4</x:v>
      </x:c>
      <x:c r="E27873" s="554">
        <x:v>0.17504600000000001</x:v>
      </x:c>
      <x:c r="F27873" s="554">
        <x:v>2.6256824999999999</x:v>
      </x:c>
      <x:c r="G27873" s="554">
        <x:v>1</x:v>
      </x:c>
      <x:c r="H27873" s="554" t="s">
        <x:v>168</x:v>
      </x:c>
    </x:row>
    <x:row r="27874" spans="1:8">
      <x:c r="A27874" s="738" t="s">
        <x:v>164</x:v>
      </x:c>
      <x:c r="B27874" s="554" t="s">
        <x:v>165</x:v>
      </x:c>
      <x:c r="C27874" s="554">
        <x:v>2</x:v>
      </x:c>
      <x:c r="D27874" s="554">
        <x:v>4</x:v>
      </x:c>
      <x:c r="E27874" s="554">
        <x:v>2.573909</x:v>
      </x:c>
      <x:c r="F27874" s="554">
        <x:v>38.608633500000003</x:v>
      </x:c>
      <x:c r="G27874" s="554">
        <x:v>9</x:v>
      </x:c>
      <x:c r="H27874" s="554" t="s">
        <x:v>169</x:v>
      </x:c>
    </x:row>
    <x:row r="27875" spans="1:8">
      <x:c r="A27875" s="738" t="s">
        <x:v>164</x:v>
      </x:c>
      <x:c r="B27875" s="554" t="s">
        <x:v>165</x:v>
      </x:c>
      <x:c r="C27875" s="554">
        <x:v>2</x:v>
      </x:c>
      <x:c r="D27875" s="554">
        <x:v>4</x:v>
      </x:c>
      <x:c r="E27875" s="554">
        <x:v>3.7765460000000002</x:v>
      </x:c>
      <x:c r="F27875" s="554">
        <x:v>56.648185499999997</x:v>
      </x:c>
      <x:c r="G27875" s="554">
        <x:v>23</x:v>
      </x:c>
      <x:c r="H27875" s="554" t="s">
        <x:v>167</x:v>
      </x:c>
    </x:row>
    <x:row r="27876" spans="1:8">
      <x:c r="A27876" s="738" t="s">
        <x:v>164</x:v>
      </x:c>
      <x:c r="B27876" s="554" t="s">
        <x:v>165</x:v>
      </x:c>
      <x:c r="C27876" s="554">
        <x:v>2</x:v>
      </x:c>
      <x:c r="D27876" s="554">
        <x:v>4</x:v>
      </x:c>
      <x:c r="E27876" s="554">
        <x:v>0.87276200000000004</x:v>
      </x:c>
      <x:c r="F27876" s="554">
        <x:v>13.091433</x:v>
      </x:c>
      <x:c r="G27876" s="554">
        <x:v>3</x:v>
      </x:c>
      <x:c r="H27876" s="554" t="s">
        <x:v>167</x:v>
      </x:c>
    </x:row>
    <x:row r="27877" spans="1:8">
      <x:c r="A27877" s="738" t="s">
        <x:v>164</x:v>
      </x:c>
      <x:c r="B27877" s="554" t="s">
        <x:v>165</x:v>
      </x:c>
      <x:c r="C27877" s="554">
        <x:v>2</x:v>
      </x:c>
      <x:c r="D27877" s="554">
        <x:v>4</x:v>
      </x:c>
      <x:c r="E27877" s="554">
        <x:v>1.183406</x:v>
      </x:c>
      <x:c r="F27877" s="554">
        <x:v>17.751096</x:v>
      </x:c>
      <x:c r="G27877" s="554">
        <x:v>6</x:v>
      </x:c>
      <x:c r="H27877" s="554" t="s">
        <x:v>171</x:v>
      </x:c>
    </x:row>
    <x:row r="27878" spans="1:8">
      <x:c r="A27878" s="738" t="s">
        <x:v>164</x:v>
      </x:c>
      <x:c r="B27878" s="554" t="s">
        <x:v>165</x:v>
      </x:c>
      <x:c r="C27878" s="554">
        <x:v>2</x:v>
      </x:c>
      <x:c r="D27878" s="554">
        <x:v>4</x:v>
      </x:c>
      <x:c r="E27878" s="554">
        <x:v>1.1439600000000001</x:v>
      </x:c>
      <x:c r="F27878" s="554">
        <x:v>17.159392499999999</x:v>
      </x:c>
      <x:c r="G27878" s="554">
        <x:v>4</x:v>
      </x:c>
      <x:c r="H27878" s="554" t="s">
        <x:v>167</x:v>
      </x:c>
    </x:row>
    <x:row r="27879" spans="1:8">
      <x:c r="A27879" s="738" t="s">
        <x:v>164</x:v>
      </x:c>
      <x:c r="B27879" s="554" t="s">
        <x:v>165</x:v>
      </x:c>
      <x:c r="C27879" s="554">
        <x:v>2</x:v>
      </x:c>
      <x:c r="D27879" s="554">
        <x:v>4</x:v>
      </x:c>
      <x:c r="E27879" s="554">
        <x:v>0.34516000000000002</x:v>
      </x:c>
      <x:c r="F27879" s="554">
        <x:v>5.177403</x:v>
      </x:c>
      <x:c r="G27879" s="554">
        <x:v>2</x:v>
      </x:c>
      <x:c r="H27879" s="554" t="s">
        <x:v>170</x:v>
      </x:c>
    </x:row>
    <x:row r="27880" spans="1:8">
      <x:c r="A27880" s="738" t="s">
        <x:v>164</x:v>
      </x:c>
      <x:c r="B27880" s="554" t="s">
        <x:v>165</x:v>
      </x:c>
      <x:c r="C27880" s="554">
        <x:v>2</x:v>
      </x:c>
      <x:c r="D27880" s="554">
        <x:v>4</x:v>
      </x:c>
      <x:c r="E27880" s="554">
        <x:v>0.355022</x:v>
      </x:c>
      <x:c r="F27880" s="554">
        <x:v>5.3253285000000004</x:v>
      </x:c>
      <x:c r="G27880" s="554">
        <x:v>3</x:v>
      </x:c>
      <x:c r="H27880" s="554" t="s">
        <x:v>251</x:v>
      </x:c>
    </x:row>
    <x:row r="27881" spans="1:8">
      <x:c r="A27881" s="738" t="s">
        <x:v>164</x:v>
      </x:c>
      <x:c r="B27881" s="554" t="s">
        <x:v>165</x:v>
      </x:c>
      <x:c r="C27881" s="554">
        <x:v>2</x:v>
      </x:c>
      <x:c r="D27881" s="554">
        <x:v>4</x:v>
      </x:c>
      <x:c r="E27881" s="554">
        <x:v>2.7913600000000001</x:v>
      </x:c>
      <x:c r="F27881" s="554">
        <x:v>41.8703985</x:v>
      </x:c>
      <x:c r="G27881" s="554">
        <x:v>17</x:v>
      </x:c>
      <x:c r="H27881" s="554" t="s">
        <x:v>170</x:v>
      </x:c>
    </x:row>
    <x:row r="27882" spans="1:8">
      <x:c r="A27882" s="738" t="s">
        <x:v>164</x:v>
      </x:c>
      <x:c r="B27882" s="554" t="s">
        <x:v>165</x:v>
      </x:c>
      <x:c r="C27882" s="554">
        <x:v>2</x:v>
      </x:c>
      <x:c r="D27882" s="554">
        <x:v>4</x:v>
      </x:c>
      <x:c r="E27882" s="554">
        <x:v>1.77511</x:v>
      </x:c>
      <x:c r="F27882" s="554">
        <x:v>26.626643999999999</x:v>
      </x:c>
      <x:c r="G27882" s="554">
        <x:v>9</x:v>
      </x:c>
      <x:c r="H27882" s="554" t="s">
        <x:v>170</x:v>
      </x:c>
    </x:row>
    <x:row r="27883" spans="1:8">
      <x:c r="A27883" s="738" t="s">
        <x:v>164</x:v>
      </x:c>
      <x:c r="B27883" s="554" t="s">
        <x:v>165</x:v>
      </x:c>
      <x:c r="C27883" s="554">
        <x:v>2</x:v>
      </x:c>
      <x:c r="D27883" s="554">
        <x:v>4</x:v>
      </x:c>
      <x:c r="E27883" s="554">
        <x:v>0.85797000000000001</x:v>
      </x:c>
      <x:c r="F27883" s="554">
        <x:v>12.869543999999999</x:v>
      </x:c>
      <x:c r="G27883" s="554">
        <x:v>3</x:v>
      </x:c>
      <x:c r="H27883" s="554" t="s">
        <x:v>168</x:v>
      </x:c>
    </x:row>
    <x:row r="27884" spans="1:8">
      <x:c r="A27884" s="738" t="s">
        <x:v>164</x:v>
      </x:c>
      <x:c r="B27884" s="554" t="s">
        <x:v>165</x:v>
      </x:c>
      <x:c r="C27884" s="554">
        <x:v>2</x:v>
      </x:c>
      <x:c r="D27884" s="554">
        <x:v>4</x:v>
      </x:c>
      <x:c r="E27884" s="554">
        <x:v>0.39446900000000001</x:v>
      </x:c>
      <x:c r="F27884" s="554">
        <x:v>5.9170319999999998</x:v>
      </x:c>
      <x:c r="G27884" s="554">
        <x:v>2</x:v>
      </x:c>
      <x:c r="H27884" s="554" t="s">
        <x:v>169</x:v>
      </x:c>
    </x:row>
    <x:row r="27885" spans="1:8">
      <x:c r="A27885" s="738" t="s">
        <x:v>164</x:v>
      </x:c>
      <x:c r="B27885" s="554" t="s">
        <x:v>165</x:v>
      </x:c>
      <x:c r="C27885" s="554">
        <x:v>2</x:v>
      </x:c>
      <x:c r="D27885" s="554">
        <x:v>4</x:v>
      </x:c>
      <x:c r="E27885" s="554">
        <x:v>1.0354810000000001</x:v>
      </x:c>
      <x:c r="F27885" s="554">
        <x:v>15.532209</x:v>
      </x:c>
      <x:c r="G27885" s="554">
        <x:v>6</x:v>
      </x:c>
      <x:c r="H27885" s="554" t="s">
        <x:v>167</x:v>
      </x:c>
    </x:row>
    <x:row r="27886" spans="1:8">
      <x:c r="A27886" s="738" t="s">
        <x:v>164</x:v>
      </x:c>
      <x:c r="B27886" s="554" t="s">
        <x:v>165</x:v>
      </x:c>
      <x:c r="C27886" s="554">
        <x:v>2</x:v>
      </x:c>
      <x:c r="D27886" s="554">
        <x:v>4</x:v>
      </x:c>
      <x:c r="E27886" s="554">
        <x:v>0.58184199999999997</x:v>
      </x:c>
      <x:c r="F27886" s="554">
        <x:v>8.7276225000000007</x:v>
      </x:c>
      <x:c r="G27886" s="554">
        <x:v>2</x:v>
      </x:c>
      <x:c r="H27886" s="554" t="s">
        <x:v>170</x:v>
      </x:c>
    </x:row>
    <x:row r="27887" spans="1:8">
      <x:c r="A27887" s="738" t="s">
        <x:v>164</x:v>
      </x:c>
      <x:c r="B27887" s="554" t="s">
        <x:v>165</x:v>
      </x:c>
      <x:c r="C27887" s="554">
        <x:v>2</x:v>
      </x:c>
      <x:c r="D27887" s="554">
        <x:v>4</x:v>
      </x:c>
      <x:c r="E27887" s="554">
        <x:v>3.9407429999999999</x:v>
      </x:c>
      <x:c r="F27887" s="554">
        <x:v>59.111149500000003</x:v>
      </x:c>
      <x:c r="G27887" s="554">
        <x:v>24</x:v>
      </x:c>
      <x:c r="H27887" s="554" t="s">
        <x:v>171</x:v>
      </x:c>
    </x:row>
    <x:row r="27888" spans="1:8">
      <x:c r="A27888" s="738" t="s">
        <x:v>164</x:v>
      </x:c>
      <x:c r="B27888" s="554" t="s">
        <x:v>165</x:v>
      </x:c>
      <x:c r="C27888" s="554">
        <x:v>2</x:v>
      </x:c>
      <x:c r="D27888" s="554">
        <x:v>4</x:v>
      </x:c>
      <x:c r="E27888" s="554">
        <x:v>0.59170299999999998</x:v>
      </x:c>
      <x:c r="F27888" s="554">
        <x:v>8.8755480000000002</x:v>
      </x:c>
      <x:c r="G27888" s="554">
        <x:v>5</x:v>
      </x:c>
      <x:c r="H27888" s="554" t="s">
        <x:v>167</x:v>
      </x:c>
    </x:row>
    <x:row r="27889" spans="1:8">
      <x:c r="A27889" s="738" t="s">
        <x:v>164</x:v>
      </x:c>
      <x:c r="B27889" s="554" t="s">
        <x:v>165</x:v>
      </x:c>
      <x:c r="C27889" s="554">
        <x:v>2</x:v>
      </x:c>
      <x:c r="D27889" s="554">
        <x:v>4</x:v>
      </x:c>
      <x:c r="E27889" s="554">
        <x:v>1.970372</x:v>
      </x:c>
      <x:c r="F27889" s="554">
        <x:v>29.5555755</x:v>
      </x:c>
      <x:c r="G27889" s="554">
        <x:v>12</x:v>
      </x:c>
      <x:c r="H27889" s="554" t="s">
        <x:v>169</x:v>
      </x:c>
    </x:row>
    <x:row r="27890" spans="1:8">
      <x:c r="A27890" s="738" t="s">
        <x:v>164</x:v>
      </x:c>
      <x:c r="B27890" s="554" t="s">
        <x:v>165</x:v>
      </x:c>
      <x:c r="C27890" s="554">
        <x:v>2</x:v>
      </x:c>
      <x:c r="D27890" s="554">
        <x:v>4</x:v>
      </x:c>
      <x:c r="E27890" s="554">
        <x:v>1.4003639999999999</x:v>
      </x:c>
      <x:c r="F27890" s="554">
        <x:v>21.005462999999999</x:v>
      </x:c>
      <x:c r="G27890" s="554">
        <x:v>8</x:v>
      </x:c>
      <x:c r="H27890" s="554" t="s">
        <x:v>251</x:v>
      </x:c>
    </x:row>
    <x:row r="27891" spans="1:8">
      <x:c r="A27891" s="738" t="s">
        <x:v>164</x:v>
      </x:c>
      <x:c r="B27891" s="554" t="s">
        <x:v>165</x:v>
      </x:c>
      <x:c r="C27891" s="554">
        <x:v>2</x:v>
      </x:c>
      <x:c r="D27891" s="554">
        <x:v>4</x:v>
      </x:c>
      <x:c r="E27891" s="554">
        <x:v>0.86290100000000003</x:v>
      </x:c>
      <x:c r="F27891" s="554">
        <x:v>12.943507500000001</x:v>
      </x:c>
      <x:c r="G27891" s="554">
        <x:v>5</x:v>
      </x:c>
      <x:c r="H27891" s="554" t="s">
        <x:v>168</x:v>
      </x:c>
    </x:row>
    <x:row r="27892" spans="1:8">
      <x:c r="A27892" s="738" t="s">
        <x:v>164</x:v>
      </x:c>
      <x:c r="B27892" s="554" t="s">
        <x:v>165</x:v>
      </x:c>
      <x:c r="C27892" s="554">
        <x:v>2</x:v>
      </x:c>
      <x:c r="D27892" s="554">
        <x:v>4</x:v>
      </x:c>
      <x:c r="E27892" s="554">
        <x:v>0.59170299999999998</x:v>
      </x:c>
      <x:c r="F27892" s="554">
        <x:v>8.8755480000000002</x:v>
      </x:c>
      <x:c r="G27892" s="554">
        <x:v>5</x:v>
      </x:c>
      <x:c r="H27892" s="554" t="s">
        <x:v>170</x:v>
      </x:c>
    </x:row>
    <x:row r="27893" spans="1:8">
      <x:c r="A27893" s="738" t="s">
        <x:v>164</x:v>
      </x:c>
      <x:c r="B27893" s="554" t="s">
        <x:v>165</x:v>
      </x:c>
      <x:c r="C27893" s="554">
        <x:v>2</x:v>
      </x:c>
      <x:c r="D27893" s="554">
        <x:v>4</x:v>
      </x:c>
      <x:c r="E27893" s="554">
        <x:v>2.2755920000000001</x:v>
      </x:c>
      <x:c r="F27893" s="554">
        <x:v>34.133878500000002</x:v>
      </x:c>
      <x:c r="G27893" s="554">
        <x:v>13</x:v>
      </x:c>
      <x:c r="H27893" s="554" t="s">
        <x:v>170</x:v>
      </x:c>
    </x:row>
    <x:row r="27894" spans="1:8">
      <x:c r="A27894" s="738" t="s">
        <x:v>164</x:v>
      </x:c>
      <x:c r="B27894" s="554" t="s">
        <x:v>165</x:v>
      </x:c>
      <x:c r="C27894" s="554">
        <x:v>2</x:v>
      </x:c>
      <x:c r="D27894" s="554">
        <x:v>4</x:v>
      </x:c>
      <x:c r="E27894" s="554">
        <x:v>0.47336299999999998</x:v>
      </x:c>
      <x:c r="F27894" s="554">
        <x:v>7.1004389999999997</x:v>
      </x:c>
      <x:c r="G27894" s="554">
        <x:v>4</x:v>
      </x:c>
      <x:c r="H27894" s="554" t="s">
        <x:v>251</x:v>
      </x:c>
    </x:row>
    <x:row r="27895" spans="1:8">
      <x:c r="A27895" s="738" t="s">
        <x:v>164</x:v>
      </x:c>
      <x:c r="B27895" s="554" t="s">
        <x:v>165</x:v>
      </x:c>
      <x:c r="C27895" s="554">
        <x:v>2</x:v>
      </x:c>
      <x:c r="D27895" s="554">
        <x:v>4</x:v>
      </x:c>
      <x:c r="E27895" s="554">
        <x:v>0.118341</x:v>
      </x:c>
      <x:c r="F27895" s="554">
        <x:v>1.775109</x:v>
      </x:c>
      <x:c r="G27895" s="554">
        <x:v>1</x:v>
      </x:c>
      <x:c r="H27895" s="554" t="s">
        <x:v>170</x:v>
      </x:c>
    </x:row>
    <x:row r="27896" spans="1:8">
      <x:c r="A27896" s="738" t="s">
        <x:v>164</x:v>
      </x:c>
      <x:c r="B27896" s="554" t="s">
        <x:v>165</x:v>
      </x:c>
      <x:c r="C27896" s="554">
        <x:v>2</x:v>
      </x:c>
      <x:c r="D27896" s="554">
        <x:v>4</x:v>
      </x:c>
      <x:c r="E27896" s="554">
        <x:v>1.183406</x:v>
      </x:c>
      <x:c r="F27896" s="554">
        <x:v>17.751096</x:v>
      </x:c>
      <x:c r="G27896" s="554">
        <x:v>6</x:v>
      </x:c>
      <x:c r="H27896" s="554" t="s">
        <x:v>167</x:v>
      </x:c>
    </x:row>
    <x:row r="27897" spans="1:8">
      <x:c r="A27897" s="738" t="s">
        <x:v>164</x:v>
      </x:c>
      <x:c r="B27897" s="554" t="s">
        <x:v>165</x:v>
      </x:c>
      <x:c r="C27897" s="554">
        <x:v>2</x:v>
      </x:c>
      <x:c r="D27897" s="554">
        <x:v>4</x:v>
      </x:c>
      <x:c r="E27897" s="554">
        <x:v>0.28599000000000002</x:v>
      </x:c>
      <x:c r="F27897" s="554">
        <x:v>4.2898484999999997</x:v>
      </x:c>
      <x:c r="G27897" s="554">
        <x:v>1</x:v>
      </x:c>
      <x:c r="H27897" s="554" t="s">
        <x:v>166</x:v>
      </x:c>
    </x:row>
    <x:row r="27898" spans="1:8">
      <x:c r="A27898" s="738" t="s">
        <x:v>164</x:v>
      </x:c>
      <x:c r="B27898" s="554" t="s">
        <x:v>165</x:v>
      </x:c>
      <x:c r="C27898" s="554">
        <x:v>2</x:v>
      </x:c>
      <x:c r="D27898" s="554">
        <x:v>4</x:v>
      </x:c>
      <x:c r="E27898" s="554">
        <x:v>0.28599000000000002</x:v>
      </x:c>
      <x:c r="F27898" s="554">
        <x:v>4.2898484999999997</x:v>
      </x:c>
      <x:c r="G27898" s="554">
        <x:v>1</x:v>
      </x:c>
      <x:c r="H27898" s="554" t="s">
        <x:v>169</x:v>
      </x:c>
    </x:row>
    <x:row r="27899" spans="1:8">
      <x:c r="A27899" s="738" t="s">
        <x:v>164</x:v>
      </x:c>
      <x:c r="B27899" s="554" t="s">
        <x:v>165</x:v>
      </x:c>
      <x:c r="C27899" s="554">
        <x:v>2</x:v>
      </x:c>
      <x:c r="D27899" s="554">
        <x:v>4</x:v>
      </x:c>
      <x:c r="E27899" s="554">
        <x:v>2.6271620000000002</x:v>
      </x:c>
      <x:c r="F27899" s="554">
        <x:v>39.407432999999997</x:v>
      </x:c>
      <x:c r="G27899" s="554">
        <x:v>16</x:v>
      </x:c>
      <x:c r="H27899" s="554" t="s">
        <x:v>170</x:v>
      </x:c>
    </x:row>
    <x:row r="27900" spans="1:8">
      <x:c r="A27900" s="738" t="s">
        <x:v>164</x:v>
      </x:c>
      <x:c r="B27900" s="554" t="s">
        <x:v>165</x:v>
      </x:c>
      <x:c r="C27900" s="554">
        <x:v>2</x:v>
      </x:c>
      <x:c r="D27900" s="554">
        <x:v>4</x:v>
      </x:c>
      <x:c r="E27900" s="554">
        <x:v>2.327366</x:v>
      </x:c>
      <x:c r="F27900" s="554">
        <x:v>34.9104885</x:v>
      </x:c>
      <x:c r="G27900" s="554">
        <x:v>8</x:v>
      </x:c>
      <x:c r="H27900" s="554" t="s">
        <x:v>167</x:v>
      </x:c>
    </x:row>
    <x:row r="27901" spans="1:8">
      <x:c r="A27901" s="738" t="s">
        <x:v>164</x:v>
      </x:c>
      <x:c r="B27901" s="554" t="s">
        <x:v>165</x:v>
      </x:c>
      <x:c r="C27901" s="554">
        <x:v>2</x:v>
      </x:c>
      <x:c r="D27901" s="554">
        <x:v>4</x:v>
      </x:c>
      <x:c r="E27901" s="554">
        <x:v>0.85797000000000001</x:v>
      </x:c>
      <x:c r="F27901" s="554">
        <x:v>12.869543999999999</x:v>
      </x:c>
      <x:c r="G27901" s="554">
        <x:v>3</x:v>
      </x:c>
      <x:c r="H27901" s="554" t="s">
        <x:v>171</x:v>
      </x:c>
    </x:row>
    <x:row r="27902" spans="1:8">
      <x:c r="A27902" s="738" t="s">
        <x:v>164</x:v>
      </x:c>
      <x:c r="B27902" s="554" t="s">
        <x:v>165</x:v>
      </x:c>
      <x:c r="C27902" s="554">
        <x:v>2</x:v>
      </x:c>
      <x:c r="D27902" s="554">
        <x:v>4</x:v>
      </x:c>
      <x:c r="E27902" s="554">
        <x:v>0.34516000000000002</x:v>
      </x:c>
      <x:c r="F27902" s="554">
        <x:v>5.177403</x:v>
      </x:c>
      <x:c r="G27902" s="554">
        <x:v>2</x:v>
      </x:c>
      <x:c r="H27902" s="554" t="s">
        <x:v>169</x:v>
      </x:c>
    </x:row>
    <x:row r="27903" spans="1:8">
      <x:c r="A27903" s="738" t="s">
        <x:v>164</x:v>
      </x:c>
      <x:c r="B27903" s="554" t="s">
        <x:v>165</x:v>
      </x:c>
      <x:c r="C27903" s="554">
        <x:v>2</x:v>
      </x:c>
      <x:c r="D27903" s="554">
        <x:v>4</x:v>
      </x:c>
      <x:c r="E27903" s="554">
        <x:v>3.44815</x:v>
      </x:c>
      <x:c r="F27903" s="554">
        <x:v>51.722256000000002</x:v>
      </x:c>
      <x:c r="G27903" s="554">
        <x:v>21</x:v>
      </x:c>
      <x:c r="H27903" s="554" t="s">
        <x:v>169</x:v>
      </x:c>
    </x:row>
    <x:row r="27904" spans="1:8">
      <x:c r="A27904" s="738" t="s">
        <x:v>164</x:v>
      </x:c>
      <x:c r="B27904" s="554" t="s">
        <x:v>165</x:v>
      </x:c>
      <x:c r="C27904" s="554">
        <x:v>2</x:v>
      </x:c>
      <x:c r="D27904" s="554">
        <x:v>4</x:v>
      </x:c>
      <x:c r="E27904" s="554">
        <x:v>1.454604</x:v>
      </x:c>
      <x:c r="F27904" s="554">
        <x:v>21.819055500000001</x:v>
      </x:c>
      <x:c r="G27904" s="554">
        <x:v>5</x:v>
      </x:c>
      <x:c r="H27904" s="554" t="s">
        <x:v>171</x:v>
      </x:c>
    </x:row>
    <x:row r="27905" spans="1:8">
      <x:c r="A27905" s="738" t="s">
        <x:v>164</x:v>
      </x:c>
      <x:c r="B27905" s="554" t="s">
        <x:v>165</x:v>
      </x:c>
      <x:c r="C27905" s="554">
        <x:v>2</x:v>
      </x:c>
      <x:c r="D27905" s="554">
        <x:v>4</x:v>
      </x:c>
      <x:c r="E27905" s="554">
        <x:v>0.47336299999999998</x:v>
      </x:c>
      <x:c r="F27905" s="554">
        <x:v>7.1004389999999997</x:v>
      </x:c>
      <x:c r="G27905" s="554">
        <x:v>4</x:v>
      </x:c>
      <x:c r="H27905" s="554" t="s">
        <x:v>166</x:v>
      </x:c>
    </x:row>
    <x:row r="27906" spans="1:8">
      <x:c r="A27906" s="738" t="s">
        <x:v>164</x:v>
      </x:c>
      <x:c r="B27906" s="554" t="s">
        <x:v>165</x:v>
      </x:c>
      <x:c r="C27906" s="554">
        <x:v>2</x:v>
      </x:c>
      <x:c r="D27906" s="554">
        <x:v>4</x:v>
      </x:c>
      <x:c r="E27906" s="554">
        <x:v>-0.17258000000000001</x:v>
      </x:c>
      <x:c r="F27906" s="554">
        <x:v>-2.5887015</x:v>
      </x:c>
      <x:c r="G27906" s="554">
        <x:v>-1</x:v>
      </x:c>
      <x:c r="H27906" s="554" t="s">
        <x:v>171</x:v>
      </x:c>
    </x:row>
    <x:row r="27907" spans="1:8">
      <x:c r="A27907" s="738" t="s">
        <x:v>164</x:v>
      </x:c>
      <x:c r="B27907" s="554" t="s">
        <x:v>165</x:v>
      </x:c>
      <x:c r="C27907" s="554">
        <x:v>2</x:v>
      </x:c>
      <x:c r="D27907" s="554">
        <x:v>4</x:v>
      </x:c>
      <x:c r="E27907" s="554">
        <x:v>0.39446900000000001</x:v>
      </x:c>
      <x:c r="F27907" s="554">
        <x:v>5.9170319999999998</x:v>
      </x:c>
      <x:c r="G27907" s="554">
        <x:v>2</x:v>
      </x:c>
      <x:c r="H27907" s="554" t="s">
        <x:v>171</x:v>
      </x:c>
    </x:row>
    <x:row r="27908" spans="1:8">
      <x:c r="A27908" s="738" t="s">
        <x:v>164</x:v>
      </x:c>
      <x:c r="B27908" s="554" t="s">
        <x:v>165</x:v>
      </x:c>
      <x:c r="C27908" s="554">
        <x:v>2</x:v>
      </x:c>
      <x:c r="D27908" s="554">
        <x:v>4</x:v>
      </x:c>
      <x:c r="E27908" s="554">
        <x:v>3.1197550000000001</x:v>
      </x:c>
      <x:c r="F27908" s="554">
        <x:v>46.796326499999999</x:v>
      </x:c>
      <x:c r="G27908" s="554">
        <x:v>19</x:v>
      </x:c>
      <x:c r="H27908" s="554" t="s">
        <x:v>251</x:v>
      </x:c>
    </x:row>
    <x:row r="27909" spans="1:8">
      <x:c r="A27909" s="738" t="s">
        <x:v>164</x:v>
      </x:c>
      <x:c r="B27909" s="554" t="s">
        <x:v>165</x:v>
      </x:c>
      <x:c r="C27909" s="554">
        <x:v>2</x:v>
      </x:c>
      <x:c r="D27909" s="554">
        <x:v>4</x:v>
      </x:c>
      <x:c r="E27909" s="554">
        <x:v>3.3529849999999999</x:v>
      </x:c>
      <x:c r="F27909" s="554">
        <x:v>50.294772000000002</x:v>
      </x:c>
      <x:c r="G27909" s="554">
        <x:v>17</x:v>
      </x:c>
      <x:c r="H27909" s="554" t="s">
        <x:v>251</x:v>
      </x:c>
    </x:row>
    <x:row r="27910" spans="1:8">
      <x:c r="A27910" s="738" t="s">
        <x:v>164</x:v>
      </x:c>
      <x:c r="B27910" s="554" t="s">
        <x:v>165</x:v>
      </x:c>
      <x:c r="C27910" s="554">
        <x:v>2</x:v>
      </x:c>
      <x:c r="D27910" s="554">
        <x:v>4</x:v>
      </x:c>
      <x:c r="E27910" s="554">
        <x:v>0.58184199999999997</x:v>
      </x:c>
      <x:c r="F27910" s="554">
        <x:v>8.7276225000000007</x:v>
      </x:c>
      <x:c r="G27910" s="554">
        <x:v>2</x:v>
      </x:c>
      <x:c r="H27910" s="554" t="s">
        <x:v>251</x:v>
      </x:c>
    </x:row>
    <x:row r="27911" spans="1:8">
      <x:c r="A27911" s="738" t="s">
        <x:v>164</x:v>
      </x:c>
      <x:c r="B27911" s="554" t="s">
        <x:v>165</x:v>
      </x:c>
      <x:c r="C27911" s="554">
        <x:v>2</x:v>
      </x:c>
      <x:c r="D27911" s="554">
        <x:v>4</x:v>
      </x:c>
      <x:c r="E27911" s="554">
        <x:v>1.5778749999999999</x:v>
      </x:c>
      <x:c r="F27911" s="554">
        <x:v>23.668127999999999</x:v>
      </x:c>
      <x:c r="G27911" s="554">
        <x:v>8</x:v>
      </x:c>
      <x:c r="H27911" s="554" t="s">
        <x:v>170</x:v>
      </x:c>
    </x:row>
    <x:row r="27912" spans="1:8">
      <x:c r="A27912" s="738" t="s">
        <x:v>164</x:v>
      </x:c>
      <x:c r="B27912" s="554" t="s">
        <x:v>165</x:v>
      </x:c>
      <x:c r="C27912" s="554">
        <x:v>2</x:v>
      </x:c>
      <x:c r="D27912" s="554">
        <x:v>4</x:v>
      </x:c>
      <x:c r="E27912" s="554">
        <x:v>0.28599000000000002</x:v>
      </x:c>
      <x:c r="F27912" s="554">
        <x:v>4.2898484999999997</x:v>
      </x:c>
      <x:c r="G27912" s="554">
        <x:v>1</x:v>
      </x:c>
      <x:c r="H27912" s="554" t="s">
        <x:v>166</x:v>
      </x:c>
    </x:row>
    <x:row r="27913" spans="1:8">
      <x:c r="A27913" s="738" t="s">
        <x:v>164</x:v>
      </x:c>
      <x:c r="B27913" s="554" t="s">
        <x:v>165</x:v>
      </x:c>
      <x:c r="C27913" s="554">
        <x:v>2</x:v>
      </x:c>
      <x:c r="D27913" s="554">
        <x:v>4</x:v>
      </x:c>
      <x:c r="E27913" s="554">
        <x:v>0.51773999999999998</x:v>
      </x:c>
      <x:c r="F27913" s="554">
        <x:v>7.7661045</x:v>
      </x:c>
      <x:c r="G27913" s="554">
        <x:v>3</x:v>
      </x:c>
      <x:c r="H27913" s="554" t="s">
        <x:v>168</x:v>
      </x:c>
    </x:row>
    <x:row r="27914" spans="1:8">
      <x:c r="A27914" s="738" t="s">
        <x:v>164</x:v>
      </x:c>
      <x:c r="B27914" s="554" t="s">
        <x:v>165</x:v>
      </x:c>
      <x:c r="C27914" s="554">
        <x:v>2</x:v>
      </x:c>
      <x:c r="D27914" s="554">
        <x:v>4</x:v>
      </x:c>
      <x:c r="E27914" s="554">
        <x:v>0.82098800000000005</x:v>
      </x:c>
      <x:c r="F27914" s="554">
        <x:v>12.314823000000001</x:v>
      </x:c>
      <x:c r="G27914" s="554">
        <x:v>5</x:v>
      </x:c>
      <x:c r="H27914" s="554" t="s">
        <x:v>171</x:v>
      </x:c>
    </x:row>
    <x:row r="27915" spans="1:8">
      <x:c r="A27915" s="738" t="s">
        <x:v>164</x:v>
      </x:c>
      <x:c r="B27915" s="554" t="s">
        <x:v>165</x:v>
      </x:c>
      <x:c r="C27915" s="554">
        <x:v>2</x:v>
      </x:c>
      <x:c r="D27915" s="554">
        <x:v>4</x:v>
      </x:c>
      <x:c r="E27915" s="554">
        <x:v>1.183406</x:v>
      </x:c>
      <x:c r="F27915" s="554">
        <x:v>17.751096</x:v>
      </x:c>
      <x:c r="G27915" s="554">
        <x:v>6</x:v>
      </x:c>
      <x:c r="H27915" s="554" t="s">
        <x:v>169</x:v>
      </x:c>
    </x:row>
    <x:row r="27916" spans="1:8">
      <x:c r="A27916" s="738" t="s">
        <x:v>164</x:v>
      </x:c>
      <x:c r="B27916" s="554" t="s">
        <x:v>165</x:v>
      </x:c>
      <x:c r="C27916" s="554">
        <x:v>2</x:v>
      </x:c>
      <x:c r="D27916" s="554">
        <x:v>4</x:v>
      </x:c>
      <x:c r="E27916" s="554">
        <x:v>1.77511</x:v>
      </x:c>
      <x:c r="F27916" s="554">
        <x:v>26.626643999999999</x:v>
      </x:c>
      <x:c r="G27916" s="554">
        <x:v>9</x:v>
      </x:c>
      <x:c r="H27916" s="554" t="s">
        <x:v>171</x:v>
      </x:c>
    </x:row>
    <x:row r="27917" spans="1:8">
      <x:c r="A27917" s="738" t="s">
        <x:v>164</x:v>
      </x:c>
      <x:c r="B27917" s="554" t="s">
        <x:v>165</x:v>
      </x:c>
      <x:c r="C27917" s="554">
        <x:v>2</x:v>
      </x:c>
      <x:c r="D27917" s="554">
        <x:v>4</x:v>
      </x:c>
      <x:c r="E27917" s="554">
        <x:v>1.4299489999999999</x:v>
      </x:c>
      <x:c r="F27917" s="554">
        <x:v>21.449241000000001</x:v>
      </x:c>
      <x:c r="G27917" s="554">
        <x:v>5</x:v>
      </x:c>
      <x:c r="H27917" s="554" t="s">
        <x:v>167</x:v>
      </x:c>
    </x:row>
    <x:row r="27918" spans="1:8">
      <x:c r="A27918" s="738" t="s">
        <x:v>164</x:v>
      </x:c>
      <x:c r="B27918" s="554" t="s">
        <x:v>165</x:v>
      </x:c>
      <x:c r="C27918" s="554">
        <x:v>2</x:v>
      </x:c>
      <x:c r="D27918" s="554">
        <x:v>4</x:v>
      </x:c>
      <x:c r="E27918" s="554">
        <x:v>0.59170299999999998</x:v>
      </x:c>
      <x:c r="F27918" s="554">
        <x:v>8.8755480000000002</x:v>
      </x:c>
      <x:c r="G27918" s="554">
        <x:v>5</x:v>
      </x:c>
      <x:c r="H27918" s="554" t="s">
        <x:v>167</x:v>
      </x:c>
    </x:row>
    <x:row r="27919" spans="1:8">
      <x:c r="A27919" s="738" t="s">
        <x:v>164</x:v>
      </x:c>
      <x:c r="B27919" s="554" t="s">
        <x:v>165</x:v>
      </x:c>
      <x:c r="C27919" s="554">
        <x:v>2</x:v>
      </x:c>
      <x:c r="D27919" s="554">
        <x:v>4</x:v>
      </x:c>
      <x:c r="E27919" s="554">
        <x:v>0.51773999999999998</x:v>
      </x:c>
      <x:c r="F27919" s="554">
        <x:v>7.7661045</x:v>
      </x:c>
      <x:c r="G27919" s="554">
        <x:v>3</x:v>
      </x:c>
      <x:c r="H27919" s="554" t="s">
        <x:v>168</x:v>
      </x:c>
    </x:row>
    <x:row r="27920" spans="1:8">
      <x:c r="A27920" s="738" t="s">
        <x:v>164</x:v>
      </x:c>
      <x:c r="B27920" s="554" t="s">
        <x:v>165</x:v>
      </x:c>
      <x:c r="C27920" s="554">
        <x:v>2</x:v>
      </x:c>
      <x:c r="D27920" s="554">
        <x:v>4</x:v>
      </x:c>
      <x:c r="E27920" s="554">
        <x:v>1.8061739999999999</x:v>
      </x:c>
      <x:c r="F27920" s="554">
        <x:v>27.092610000000001</x:v>
      </x:c>
      <x:c r="G27920" s="554">
        <x:v>11</x:v>
      </x:c>
      <x:c r="H27920" s="554" t="s">
        <x:v>168</x:v>
      </x:c>
    </x:row>
    <x:row r="27921" spans="1:8">
      <x:c r="A27921" s="738" t="s">
        <x:v>164</x:v>
      </x:c>
      <x:c r="B27921" s="554" t="s">
        <x:v>165</x:v>
      </x:c>
      <x:c r="C27921" s="554">
        <x:v>2</x:v>
      </x:c>
      <x:c r="D27921" s="554">
        <x:v>4</x:v>
      </x:c>
      <x:c r="E27921" s="554">
        <x:v>0.58184199999999997</x:v>
      </x:c>
      <x:c r="F27921" s="554">
        <x:v>8.7276225000000007</x:v>
      </x:c>
      <x:c r="G27921" s="554">
        <x:v>2</x:v>
      </x:c>
      <x:c r="H27921" s="554" t="s">
        <x:v>171</x:v>
      </x:c>
    </x:row>
    <x:row r="27922" spans="1:8">
      <x:c r="A27922" s="738" t="s">
        <x:v>164</x:v>
      </x:c>
      <x:c r="B27922" s="554" t="s">
        <x:v>165</x:v>
      </x:c>
      <x:c r="C27922" s="554">
        <x:v>2</x:v>
      </x:c>
      <x:c r="D27922" s="554">
        <x:v>4</x:v>
      </x:c>
      <x:c r="E27922" s="554">
        <x:v>8.5550000000000001E-2</x:v>
      </x:c>
      <x:c r="F27922" s="554">
        <x:v>1.283256</x:v>
      </x:c>
      <x:c r="G27922" s="554">
        <x:v>1</x:v>
      </x:c>
      <x:c r="H27922" s="554" t="s">
        <x:v>168</x:v>
      </x:c>
    </x:row>
    <x:row r="27923" spans="1:8">
      <x:c r="A27923" s="738" t="s">
        <x:v>164</x:v>
      </x:c>
      <x:c r="B27923" s="554" t="s">
        <x:v>165</x:v>
      </x:c>
      <x:c r="C27923" s="554">
        <x:v>2</x:v>
      </x:c>
      <x:c r="D27923" s="554">
        <x:v>4</x:v>
      </x:c>
      <x:c r="E27923" s="554">
        <x:v>0.87276200000000004</x:v>
      </x:c>
      <x:c r="F27923" s="554">
        <x:v>13.091433</x:v>
      </x:c>
      <x:c r="G27923" s="554">
        <x:v>3</x:v>
      </x:c>
      <x:c r="H27923" s="554" t="s">
        <x:v>169</x:v>
      </x:c>
    </x:row>
    <x:row r="27924" spans="1:8">
      <x:c r="A27924" s="738" t="s">
        <x:v>164</x:v>
      </x:c>
      <x:c r="B27924" s="554" t="s">
        <x:v>165</x:v>
      </x:c>
      <x:c r="C27924" s="554">
        <x:v>2</x:v>
      </x:c>
      <x:c r="D27924" s="554">
        <x:v>4</x:v>
      </x:c>
      <x:c r="E27924" s="554">
        <x:v>1.0354810000000001</x:v>
      </x:c>
      <x:c r="F27924" s="554">
        <x:v>15.532209</x:v>
      </x:c>
      <x:c r="G27924" s="554">
        <x:v>6</x:v>
      </x:c>
      <x:c r="H27924" s="554" t="s">
        <x:v>169</x:v>
      </x:c>
    </x:row>
    <x:row r="27925" spans="1:8">
      <x:c r="A27925" s="738" t="s">
        <x:v>164</x:v>
      </x:c>
      <x:c r="B27925" s="554" t="s">
        <x:v>165</x:v>
      </x:c>
      <x:c r="C27925" s="554">
        <x:v>2</x:v>
      </x:c>
      <x:c r="D27925" s="554">
        <x:v>4</x:v>
      </x:c>
      <x:c r="E27925" s="554">
        <x:v>1.4299489999999999</x:v>
      </x:c>
      <x:c r="F27925" s="554">
        <x:v>21.449241000000001</x:v>
      </x:c>
      <x:c r="G27925" s="554">
        <x:v>5</x:v>
      </x:c>
      <x:c r="H27925" s="554" t="s">
        <x:v>171</x:v>
      </x:c>
    </x:row>
    <x:row r="27926" spans="1:8">
      <x:c r="A27926" s="738" t="s">
        <x:v>164</x:v>
      </x:c>
      <x:c r="B27926" s="554" t="s">
        <x:v>165</x:v>
      </x:c>
      <x:c r="C27926" s="554">
        <x:v>2</x:v>
      </x:c>
      <x:c r="D27926" s="554">
        <x:v>4</x:v>
      </x:c>
      <x:c r="E27926" s="554">
        <x:v>0.78893800000000003</x:v>
      </x:c>
      <x:c r="F27926" s="554">
        <x:v>11.834064</x:v>
      </x:c>
      <x:c r="G27926" s="554">
        <x:v>4</x:v>
      </x:c>
      <x:c r="H27926" s="554" t="s">
        <x:v>251</x:v>
      </x:c>
    </x:row>
    <x:row r="27927" spans="1:8">
      <x:c r="A27927" s="738" t="s">
        <x:v>164</x:v>
      </x:c>
      <x:c r="B27927" s="554" t="s">
        <x:v>165</x:v>
      </x:c>
      <x:c r="C27927" s="554">
        <x:v>2</x:v>
      </x:c>
      <x:c r="D27927" s="554">
        <x:v>4</x:v>
      </x:c>
      <x:c r="E27927" s="554">
        <x:v>0.29092099999999999</x:v>
      </x:c>
      <x:c r="F27927" s="554">
        <x:v>4.3638104999999996</x:v>
      </x:c>
      <x:c r="G27927" s="554">
        <x:v>1</x:v>
      </x:c>
      <x:c r="H27927" s="554" t="s">
        <x:v>167</x:v>
      </x:c>
    </x:row>
    <x:row r="27928" spans="1:8">
      <x:c r="A27928" s="738" t="s">
        <x:v>164</x:v>
      </x:c>
      <x:c r="B27928" s="554" t="s">
        <x:v>165</x:v>
      </x:c>
      <x:c r="C27928" s="554">
        <x:v>2</x:v>
      </x:c>
      <x:c r="D27928" s="554">
        <x:v>4</x:v>
      </x:c>
      <x:c r="E27928" s="554">
        <x:v>1.2080610000000001</x:v>
      </x:c>
      <x:c r="F27928" s="554">
        <x:v>18.120910500000001</x:v>
      </x:c>
      <x:c r="G27928" s="554">
        <x:v>7</x:v>
      </x:c>
      <x:c r="H27928" s="554" t="s">
        <x:v>171</x:v>
      </x:c>
    </x:row>
    <x:row r="27929" spans="1:8">
      <x:c r="A27929" s="738" t="s">
        <x:v>164</x:v>
      </x:c>
      <x:c r="B27929" s="554" t="s">
        <x:v>165</x:v>
      </x:c>
      <x:c r="C27929" s="554">
        <x:v>2</x:v>
      </x:c>
      <x:c r="D27929" s="554">
        <x:v>4</x:v>
      </x:c>
      <x:c r="E27929" s="554">
        <x:v>0.118341</x:v>
      </x:c>
      <x:c r="F27929" s="554">
        <x:v>1.775109</x:v>
      </x:c>
      <x:c r="G27929" s="554">
        <x:v>1</x:v>
      </x:c>
      <x:c r="H27929" s="554" t="s">
        <x:v>169</x:v>
      </x:c>
    </x:row>
    <x:row r="27930" spans="1:8">
      <x:c r="A27930" s="738" t="s">
        <x:v>164</x:v>
      </x:c>
      <x:c r="B27930" s="554" t="s">
        <x:v>165</x:v>
      </x:c>
      <x:c r="C27930" s="554">
        <x:v>2</x:v>
      </x:c>
      <x:c r="D27930" s="554">
        <x:v>4</x:v>
      </x:c>
      <x:c r="E27930" s="554">
        <x:v>0.236681</x:v>
      </x:c>
      <x:c r="F27930" s="554">
        <x:v>3.5502194999999999</x:v>
      </x:c>
      <x:c r="G27930" s="554">
        <x:v>2</x:v>
      </x:c>
      <x:c r="H27930" s="554" t="s">
        <x:v>166</x:v>
      </x:c>
    </x:row>
    <x:row r="27931" spans="1:8">
      <x:c r="A27931" s="738" t="s">
        <x:v>164</x:v>
      </x:c>
      <x:c r="B27931" s="554" t="s">
        <x:v>165</x:v>
      </x:c>
      <x:c r="C27931" s="554">
        <x:v>2</x:v>
      </x:c>
      <x:c r="D27931" s="554">
        <x:v>4</x:v>
      </x:c>
      <x:c r="E27931" s="554">
        <x:v>0.47336299999999998</x:v>
      </x:c>
      <x:c r="F27931" s="554">
        <x:v>7.1004389999999997</x:v>
      </x:c>
      <x:c r="G27931" s="554">
        <x:v>4</x:v>
      </x:c>
      <x:c r="H27931" s="554" t="s">
        <x:v>171</x:v>
      </x:c>
    </x:row>
    <x:row r="27932" spans="1:8">
      <x:c r="A27932" s="738" t="s">
        <x:v>164</x:v>
      </x:c>
      <x:c r="B27932" s="554" t="s">
        <x:v>165</x:v>
      </x:c>
      <x:c r="C27932" s="554">
        <x:v>2</x:v>
      </x:c>
      <x:c r="D27932" s="554">
        <x:v>4</x:v>
      </x:c>
      <x:c r="E27932" s="554">
        <x:v>0.355022</x:v>
      </x:c>
      <x:c r="F27932" s="554">
        <x:v>5.3253285000000004</x:v>
      </x:c>
      <x:c r="G27932" s="554">
        <x:v>3</x:v>
      </x:c>
      <x:c r="H27932" s="554" t="s">
        <x:v>169</x:v>
      </x:c>
    </x:row>
    <x:row r="27933" spans="1:8">
      <x:c r="A27933" s="738" t="s">
        <x:v>164</x:v>
      </x:c>
      <x:c r="B27933" s="554" t="s">
        <x:v>165</x:v>
      </x:c>
      <x:c r="C27933" s="554">
        <x:v>2</x:v>
      </x:c>
      <x:c r="D27933" s="554">
        <x:v>4</x:v>
      </x:c>
      <x:c r="E27933" s="554">
        <x:v>0.59170299999999998</x:v>
      </x:c>
      <x:c r="F27933" s="554">
        <x:v>8.8755480000000002</x:v>
      </x:c>
      <x:c r="G27933" s="554">
        <x:v>5</x:v>
      </x:c>
      <x:c r="H27933" s="554" t="s">
        <x:v>166</x:v>
      </x:c>
    </x:row>
    <x:row r="27934" spans="1:8">
      <x:c r="A27934" s="738" t="s">
        <x:v>164</x:v>
      </x:c>
      <x:c r="B27934" s="554" t="s">
        <x:v>165</x:v>
      </x:c>
      <x:c r="C27934" s="554">
        <x:v>2</x:v>
      </x:c>
      <x:c r="D27934" s="554">
        <x:v>4</x:v>
      </x:c>
      <x:c r="E27934" s="554">
        <x:v>0.70018199999999997</x:v>
      </x:c>
      <x:c r="F27934" s="554">
        <x:v>10.502731499999999</x:v>
      </x:c>
      <x:c r="G27934" s="554">
        <x:v>4</x:v>
      </x:c>
      <x:c r="H27934" s="554" t="s">
        <x:v>168</x:v>
      </x:c>
    </x:row>
    <x:row r="27935" spans="1:8">
      <x:c r="A27935" s="738" t="s">
        <x:v>164</x:v>
      </x:c>
      <x:c r="B27935" s="554" t="s">
        <x:v>165</x:v>
      </x:c>
      <x:c r="C27935" s="554">
        <x:v>2</x:v>
      </x:c>
      <x:c r="D27935" s="554">
        <x:v>4</x:v>
      </x:c>
      <x:c r="E27935" s="554">
        <x:v>0.98518600000000001</x:v>
      </x:c>
      <x:c r="F27935" s="554">
        <x:v>14.777787</x:v>
      </x:c>
      <x:c r="G27935" s="554">
        <x:v>6</x:v>
      </x:c>
      <x:c r="H27935" s="554" t="s">
        <x:v>166</x:v>
      </x:c>
    </x:row>
    <x:row r="27936" spans="1:8">
      <x:c r="A27936" s="738" t="s">
        <x:v>164</x:v>
      </x:c>
      <x:c r="B27936" s="554" t="s">
        <x:v>165</x:v>
      </x:c>
      <x:c r="C27936" s="554">
        <x:v>2</x:v>
      </x:c>
      <x:c r="D27936" s="554">
        <x:v>4</x:v>
      </x:c>
      <x:c r="E27936" s="554">
        <x:v>2.4629650000000001</x:v>
      </x:c>
      <x:c r="F27936" s="554">
        <x:v>36.944468999999998</x:v>
      </x:c>
      <x:c r="G27936" s="554">
        <x:v>15</x:v>
      </x:c>
      <x:c r="H27936" s="554" t="s">
        <x:v>169</x:v>
      </x:c>
    </x:row>
    <x:row r="27937" spans="1:8">
      <x:c r="A27937" s="738" t="s">
        <x:v>164</x:v>
      </x:c>
      <x:c r="B27937" s="554" t="s">
        <x:v>165</x:v>
      </x:c>
      <x:c r="C27937" s="554">
        <x:v>2</x:v>
      </x:c>
      <x:c r="D27937" s="554">
        <x:v>4</x:v>
      </x:c>
      <x:c r="E27937" s="554">
        <x:v>3.2839529999999999</x:v>
      </x:c>
      <x:c r="F27937" s="554">
        <x:v>49.259292000000002</x:v>
      </x:c>
      <x:c r="G27937" s="554">
        <x:v>20</x:v>
      </x:c>
      <x:c r="H27937" s="554" t="s">
        <x:v>167</x:v>
      </x:c>
    </x:row>
    <x:row r="27938" spans="1:8">
      <x:c r="A27938" s="738" t="s">
        <x:v>164</x:v>
      </x:c>
      <x:c r="B27938" s="554" t="s">
        <x:v>165</x:v>
      </x:c>
      <x:c r="C27938" s="554">
        <x:v>2</x:v>
      </x:c>
      <x:c r="D27938" s="554">
        <x:v>4</x:v>
      </x:c>
      <x:c r="E27938" s="554">
        <x:v>1.477779</x:v>
      </x:c>
      <x:c r="F27938" s="554">
        <x:v>22.166680499999998</x:v>
      </x:c>
      <x:c r="G27938" s="554">
        <x:v>9</x:v>
      </x:c>
      <x:c r="H27938" s="554" t="s">
        <x:v>166</x:v>
      </x:c>
    </x:row>
    <x:row r="27939" spans="1:8">
      <x:c r="A27939" s="738" t="s">
        <x:v>164</x:v>
      </x:c>
      <x:c r="B27939" s="554" t="s">
        <x:v>165</x:v>
      </x:c>
      <x:c r="C27939" s="554">
        <x:v>2</x:v>
      </x:c>
      <x:c r="D27939" s="554">
        <x:v>4</x:v>
      </x:c>
      <x:c r="E27939" s="554">
        <x:v>1.9723440000000001</x:v>
      </x:c>
      <x:c r="F27939" s="554">
        <x:v>29.585159999999998</x:v>
      </x:c>
      <x:c r="G27939" s="554">
        <x:v>10</x:v>
      </x:c>
      <x:c r="H27939" s="554" t="s">
        <x:v>170</x:v>
      </x:c>
    </x:row>
    <x:row r="27940" spans="1:8">
      <x:c r="A27940" s="738" t="s">
        <x:v>164</x:v>
      </x:c>
      <x:c r="B27940" s="554" t="s">
        <x:v>165</x:v>
      </x:c>
      <x:c r="C27940" s="554">
        <x:v>2</x:v>
      </x:c>
      <x:c r="D27940" s="554">
        <x:v>4</x:v>
      </x:c>
      <x:c r="E27940" s="554">
        <x:v>1.970372</x:v>
      </x:c>
      <x:c r="F27940" s="554">
        <x:v>29.5555755</x:v>
      </x:c>
      <x:c r="G27940" s="554">
        <x:v>12</x:v>
      </x:c>
      <x:c r="H27940" s="554" t="s">
        <x:v>166</x:v>
      </x:c>
    </x:row>
    <x:row r="27941" spans="1:8">
      <x:c r="A27941" s="738" t="s">
        <x:v>164</x:v>
      </x:c>
      <x:c r="B27941" s="554" t="s">
        <x:v>165</x:v>
      </x:c>
      <x:c r="C27941" s="554">
        <x:v>2</x:v>
      </x:c>
      <x:c r="D27941" s="554">
        <x:v>4</x:v>
      </x:c>
      <x:c r="E27941" s="554">
        <x:v>0.118341</x:v>
      </x:c>
      <x:c r="F27941" s="554">
        <x:v>1.775109</x:v>
      </x:c>
      <x:c r="G27941" s="554">
        <x:v>1</x:v>
      </x:c>
      <x:c r="H27941" s="554" t="s">
        <x:v>251</x:v>
      </x:c>
    </x:row>
    <x:row r="27942" spans="1:8">
      <x:c r="A27942" s="738" t="s">
        <x:v>164</x:v>
      </x:c>
      <x:c r="B27942" s="554" t="s">
        <x:v>165</x:v>
      </x:c>
      <x:c r="C27942" s="554">
        <x:v>2</x:v>
      </x:c>
      <x:c r="D27942" s="554">
        <x:v>4</x:v>
      </x:c>
      <x:c r="E27942" s="554">
        <x:v>1.7159390000000001</x:v>
      </x:c>
      <x:c r="F27942" s="554">
        <x:v>25.739089499999999</x:v>
      </x:c>
      <x:c r="G27942" s="554">
        <x:v>6</x:v>
      </x:c>
      <x:c r="H27942" s="554" t="s">
        <x:v>169</x:v>
      </x:c>
    </x:row>
    <x:row r="27943" spans="1:8">
      <x:c r="A27943" s="738" t="s">
        <x:v>164</x:v>
      </x:c>
      <x:c r="B27943" s="554" t="s">
        <x:v>165</x:v>
      </x:c>
      <x:c r="C27943" s="554">
        <x:v>2</x:v>
      </x:c>
      <x:c r="D27943" s="554">
        <x:v>4</x:v>
      </x:c>
      <x:c r="E27943" s="554">
        <x:v>2.859899</x:v>
      </x:c>
      <x:c r="F27943" s="554">
        <x:v>42.898482000000001</x:v>
      </x:c>
      <x:c r="G27943" s="554">
        <x:v>10</x:v>
      </x:c>
      <x:c r="H27943" s="554" t="s">
        <x:v>251</x:v>
      </x:c>
    </x:row>
    <x:row r="27944" spans="1:8">
      <x:c r="A27944" s="738" t="s">
        <x:v>164</x:v>
      </x:c>
      <x:c r="B27944" s="554" t="s">
        <x:v>165</x:v>
      </x:c>
      <x:c r="C27944" s="554">
        <x:v>2</x:v>
      </x:c>
      <x:c r="D27944" s="554">
        <x:v>4</x:v>
      </x:c>
      <x:c r="E27944" s="554">
        <x:v>1.1439600000000001</x:v>
      </x:c>
      <x:c r="F27944" s="554">
        <x:v>17.159392499999999</x:v>
      </x:c>
      <x:c r="G27944" s="554">
        <x:v>4</x:v>
      </x:c>
      <x:c r="H27944" s="554" t="s">
        <x:v>171</x:v>
      </x:c>
    </x:row>
    <x:row r="27945" spans="1:8">
      <x:c r="A27945" s="738" t="s">
        <x:v>164</x:v>
      </x:c>
      <x:c r="B27945" s="554" t="s">
        <x:v>165</x:v>
      </x:c>
      <x:c r="C27945" s="554">
        <x:v>2</x:v>
      </x:c>
      <x:c r="D27945" s="554">
        <x:v>4</x:v>
      </x:c>
      <x:c r="E27945" s="554">
        <x:v>0.69032000000000004</x:v>
      </x:c>
      <x:c r="F27945" s="554">
        <x:v>10.354806</x:v>
      </x:c>
      <x:c r="G27945" s="554">
        <x:v>4</x:v>
      </x:c>
      <x:c r="H27945" s="554" t="s">
        <x:v>251</x:v>
      </x:c>
    </x:row>
    <x:row r="27946" spans="1:8">
      <x:c r="A27946" s="738" t="s">
        <x:v>164</x:v>
      </x:c>
      <x:c r="B27946" s="554" t="s">
        <x:v>165</x:v>
      </x:c>
      <x:c r="C27946" s="554">
        <x:v>2</x:v>
      </x:c>
      <x:c r="D27946" s="554">
        <x:v>4</x:v>
      </x:c>
      <x:c r="E27946" s="554">
        <x:v>2.859899</x:v>
      </x:c>
      <x:c r="F27946" s="554">
        <x:v>42.898482000000001</x:v>
      </x:c>
      <x:c r="G27946" s="554">
        <x:v>10</x:v>
      </x:c>
      <x:c r="H27946" s="554" t="s">
        <x:v>167</x:v>
      </x:c>
    </x:row>
    <x:row r="27947" spans="1:8">
      <x:c r="A27947" s="738" t="s">
        <x:v>164</x:v>
      </x:c>
      <x:c r="B27947" s="554" t="s">
        <x:v>165</x:v>
      </x:c>
      <x:c r="C27947" s="554">
        <x:v>2</x:v>
      </x:c>
      <x:c r="D27947" s="554">
        <x:v>4</x:v>
      </x:c>
      <x:c r="E27947" s="554">
        <x:v>0.58184199999999997</x:v>
      </x:c>
      <x:c r="F27947" s="554">
        <x:v>8.7276225000000007</x:v>
      </x:c>
      <x:c r="G27947" s="554">
        <x:v>2</x:v>
      </x:c>
      <x:c r="H27947" s="554" t="s">
        <x:v>170</x:v>
      </x:c>
    </x:row>
    <x:row r="27948" spans="1:8">
      <x:c r="A27948" s="738" t="s">
        <x:v>164</x:v>
      </x:c>
      <x:c r="B27948" s="554" t="s">
        <x:v>165</x:v>
      </x:c>
      <x:c r="C27948" s="554">
        <x:v>2</x:v>
      </x:c>
      <x:c r="D27948" s="554">
        <x:v>4</x:v>
      </x:c>
      <x:c r="E27948" s="554">
        <x:v>0.29092099999999999</x:v>
      </x:c>
      <x:c r="F27948" s="554">
        <x:v>4.3638104999999996</x:v>
      </x:c>
      <x:c r="G27948" s="554">
        <x:v>1</x:v>
      </x:c>
      <x:c r="H27948" s="554" t="s">
        <x:v>168</x:v>
      </x:c>
    </x:row>
    <x:row r="27949" spans="1:8">
      <x:c r="A27949" s="738" t="s">
        <x:v>164</x:v>
      </x:c>
      <x:c r="B27949" s="554" t="s">
        <x:v>165</x:v>
      </x:c>
      <x:c r="C27949" s="554">
        <x:v>2</x:v>
      </x:c>
      <x:c r="D27949" s="554">
        <x:v>4</x:v>
      </x:c>
      <x:c r="E27949" s="554">
        <x:v>0.87522800000000001</x:v>
      </x:c>
      <x:c r="F27949" s="554">
        <x:v>13.128415499999999</x:v>
      </x:c>
      <x:c r="G27949" s="554">
        <x:v>5</x:v>
      </x:c>
      <x:c r="H27949" s="554" t="s">
        <x:v>171</x:v>
      </x:c>
    </x:row>
    <x:row r="27950" spans="1:8">
      <x:c r="A27950" s="738" t="s">
        <x:v>164</x:v>
      </x:c>
      <x:c r="B27950" s="554" t="s">
        <x:v>165</x:v>
      </x:c>
      <x:c r="C27950" s="554">
        <x:v>2</x:v>
      </x:c>
      <x:c r="D27950" s="554">
        <x:v>4</x:v>
      </x:c>
      <x:c r="E27950" s="554">
        <x:v>1.4003639999999999</x:v>
      </x:c>
      <x:c r="F27950" s="554">
        <x:v>21.005462999999999</x:v>
      </x:c>
      <x:c r="G27950" s="554">
        <x:v>8</x:v>
      </x:c>
      <x:c r="H27950" s="554" t="s">
        <x:v>251</x:v>
      </x:c>
    </x:row>
    <x:row r="27951" spans="1:8">
      <x:c r="A27951" s="738" t="s">
        <x:v>164</x:v>
      </x:c>
      <x:c r="B27951" s="554" t="s">
        <x:v>165</x:v>
      </x:c>
      <x:c r="C27951" s="554">
        <x:v>2</x:v>
      </x:c>
      <x:c r="D27951" s="554">
        <x:v>4</x:v>
      </x:c>
      <x:c r="E27951" s="554">
        <x:v>0.52513699999999996</x:v>
      </x:c>
      <x:c r="F27951" s="554">
        <x:v>7.8770490000000004</x:v>
      </x:c>
      <x:c r="G27951" s="554">
        <x:v>3</x:v>
      </x:c>
      <x:c r="H27951" s="554" t="s">
        <x:v>169</x:v>
      </x:c>
    </x:row>
    <x:row r="27952" spans="1:8">
      <x:c r="A27952" s="738" t="s">
        <x:v>164</x:v>
      </x:c>
      <x:c r="B27952" s="554" t="s">
        <x:v>165</x:v>
      </x:c>
      <x:c r="C27952" s="554">
        <x:v>2</x:v>
      </x:c>
      <x:c r="D27952" s="554">
        <x:v>4</x:v>
      </x:c>
      <x:c r="E27952" s="554">
        <x:v>2.9757739999999999</x:v>
      </x:c>
      <x:c r="F27952" s="554">
        <x:v>44.636609999999997</x:v>
      </x:c>
      <x:c r="G27952" s="554">
        <x:v>17</x:v>
      </x:c>
      <x:c r="H27952" s="554" t="s">
        <x:v>167</x:v>
      </x:c>
    </x:row>
    <x:row r="27953" spans="1:8">
      <x:c r="A27953" s="738" t="s">
        <x:v>164</x:v>
      </x:c>
      <x:c r="B27953" s="554" t="s">
        <x:v>165</x:v>
      </x:c>
      <x:c r="C27953" s="554">
        <x:v>2</x:v>
      </x:c>
      <x:c r="D27953" s="554">
        <x:v>4</x:v>
      </x:c>
      <x:c r="E27953" s="554">
        <x:v>0.35009099999999999</x:v>
      </x:c>
      <x:c r="F27953" s="554">
        <x:v>5.2513664999999996</x:v>
      </x:c>
      <x:c r="G27953" s="554">
        <x:v>2</x:v>
      </x:c>
      <x:c r="H27953" s="554" t="s">
        <x:v>166</x:v>
      </x:c>
    </x:row>
    <x:row r="27954" spans="1:8">
      <x:c r="A27954" s="738" t="s">
        <x:v>164</x:v>
      </x:c>
      <x:c r="B27954" s="554" t="s">
        <x:v>165</x:v>
      </x:c>
      <x:c r="C27954" s="554">
        <x:v>2</x:v>
      </x:c>
      <x:c r="D27954" s="554">
        <x:v>4</x:v>
      </x:c>
      <x:c r="E27954" s="554">
        <x:v>2.859899</x:v>
      </x:c>
      <x:c r="F27954" s="554">
        <x:v>42.898482000000001</x:v>
      </x:c>
      <x:c r="G27954" s="554">
        <x:v>10</x:v>
      </x:c>
      <x:c r="H27954" s="554" t="s">
        <x:v>168</x:v>
      </x:c>
    </x:row>
    <x:row r="27955" spans="1:8">
      <x:c r="A27955" s="738" t="s">
        <x:v>164</x:v>
      </x:c>
      <x:c r="B27955" s="554" t="s">
        <x:v>165</x:v>
      </x:c>
      <x:c r="C27955" s="554">
        <x:v>2</x:v>
      </x:c>
      <x:c r="D27955" s="554">
        <x:v>4</x:v>
      </x:c>
      <x:c r="E27955" s="554">
        <x:v>0.35009099999999999</x:v>
      </x:c>
      <x:c r="F27955" s="554">
        <x:v>5.2513664999999996</x:v>
      </x:c>
      <x:c r="G27955" s="554">
        <x:v>2</x:v>
      </x:c>
      <x:c r="H27955" s="554" t="s">
        <x:v>171</x:v>
      </x:c>
    </x:row>
    <x:row r="27956" spans="1:8">
      <x:c r="A27956" s="738" t="s">
        <x:v>164</x:v>
      </x:c>
      <x:c r="B27956" s="554" t="s">
        <x:v>165</x:v>
      </x:c>
      <x:c r="C27956" s="554">
        <x:v>2</x:v>
      </x:c>
      <x:c r="D27956" s="554">
        <x:v>4</x:v>
      </x:c>
      <x:c r="E27956" s="554">
        <x:v>1.050273</x:v>
      </x:c>
      <x:c r="F27956" s="554">
        <x:v>15.754098000000001</x:v>
      </x:c>
      <x:c r="G27956" s="554">
        <x:v>6</x:v>
      </x:c>
      <x:c r="H27956" s="554" t="s">
        <x:v>166</x:v>
      </x:c>
    </x:row>
    <x:row r="27957" spans="1:8">
      <x:c r="A27957" s="738" t="s">
        <x:v>164</x:v>
      </x:c>
      <x:c r="B27957" s="554" t="s">
        <x:v>165</x:v>
      </x:c>
      <x:c r="C27957" s="554">
        <x:v>2</x:v>
      </x:c>
      <x:c r="D27957" s="554">
        <x:v>4</x:v>
      </x:c>
      <x:c r="E27957" s="554">
        <x:v>0.35009099999999999</x:v>
      </x:c>
      <x:c r="F27957" s="554">
        <x:v>5.2513664999999996</x:v>
      </x:c>
      <x:c r="G27957" s="554">
        <x:v>2</x:v>
      </x:c>
      <x:c r="H27957" s="554" t="s">
        <x:v>171</x:v>
      </x:c>
    </x:row>
    <x:row r="27958" spans="1:8">
      <x:c r="A27958" s="738" t="s">
        <x:v>164</x:v>
      </x:c>
      <x:c r="B27958" s="554" t="s">
        <x:v>165</x:v>
      </x:c>
      <x:c r="C27958" s="554">
        <x:v>2</x:v>
      </x:c>
      <x:c r="D27958" s="554">
        <x:v>4</x:v>
      </x:c>
      <x:c r="E27958" s="554">
        <x:v>0.70018199999999997</x:v>
      </x:c>
      <x:c r="F27958" s="554">
        <x:v>10.502731499999999</x:v>
      </x:c>
      <x:c r="G27958" s="554">
        <x:v>4</x:v>
      </x:c>
      <x:c r="H27958" s="554" t="s">
        <x:v>167</x:v>
      </x:c>
    </x:row>
    <x:row r="27959" spans="1:8">
      <x:c r="A27959" s="738" t="s">
        <x:v>164</x:v>
      </x:c>
      <x:c r="B27959" s="554" t="s">
        <x:v>165</x:v>
      </x:c>
      <x:c r="C27959" s="554">
        <x:v>2</x:v>
      </x:c>
      <x:c r="D27959" s="554">
        <x:v>4</x:v>
      </x:c>
      <x:c r="E27959" s="554">
        <x:v>0.17504600000000001</x:v>
      </x:c>
      <x:c r="F27959" s="554">
        <x:v>2.6256824999999999</x:v>
      </x:c>
      <x:c r="G27959" s="554">
        <x:v>1</x:v>
      </x:c>
      <x:c r="H27959" s="554" t="s">
        <x:v>170</x:v>
      </x:c>
    </x:row>
    <x:row r="27960" spans="1:8">
      <x:c r="A27960" s="738" t="s">
        <x:v>164</x:v>
      </x:c>
      <x:c r="B27960" s="554" t="s">
        <x:v>165</x:v>
      </x:c>
      <x:c r="C27960" s="554">
        <x:v>2</x:v>
      </x:c>
      <x:c r="D27960" s="554">
        <x:v>4</x:v>
      </x:c>
      <x:c r="E27960" s="554">
        <x:v>0.34516000000000002</x:v>
      </x:c>
      <x:c r="F27960" s="554">
        <x:v>5.177403</x:v>
      </x:c>
      <x:c r="G27960" s="554">
        <x:v>2</x:v>
      </x:c>
      <x:c r="H27960" s="554" t="s">
        <x:v>251</x:v>
      </x:c>
    </x:row>
    <x:row r="27961" spans="1:8">
      <x:c r="A27961" s="738" t="s">
        <x:v>164</x:v>
      </x:c>
      <x:c r="B27961" s="554" t="s">
        <x:v>165</x:v>
      </x:c>
      <x:c r="C27961" s="554">
        <x:v>2</x:v>
      </x:c>
      <x:c r="D27961" s="554">
        <x:v>4</x:v>
      </x:c>
      <x:c r="E27961" s="554">
        <x:v>1.77511</x:v>
      </x:c>
      <x:c r="F27961" s="554">
        <x:v>26.626643999999999</x:v>
      </x:c>
      <x:c r="G27961" s="554">
        <x:v>9</x:v>
      </x:c>
      <x:c r="H27961" s="554" t="s">
        <x:v>251</x:v>
      </x:c>
    </x:row>
    <x:row r="27962" spans="1:8">
      <x:c r="A27962" s="738" t="s">
        <x:v>164</x:v>
      </x:c>
      <x:c r="B27962" s="554" t="s">
        <x:v>165</x:v>
      </x:c>
      <x:c r="C27962" s="554">
        <x:v>2</x:v>
      </x:c>
      <x:c r="D27962" s="554">
        <x:v>4</x:v>
      </x:c>
      <x:c r="E27962" s="554">
        <x:v>8.5550000000000001E-2</x:v>
      </x:c>
      <x:c r="F27962" s="554">
        <x:v>1.283256</x:v>
      </x:c>
      <x:c r="G27962" s="554">
        <x:v>1</x:v>
      </x:c>
      <x:c r="H27962" s="554" t="s">
        <x:v>171</x:v>
      </x:c>
    </x:row>
    <x:row r="27963" spans="1:8">
      <x:c r="A27963" s="738" t="s">
        <x:v>164</x:v>
      </x:c>
      <x:c r="B27963" s="554" t="s">
        <x:v>165</x:v>
      </x:c>
      <x:c r="C27963" s="554">
        <x:v>2</x:v>
      </x:c>
      <x:c r="D27963" s="554">
        <x:v>4</x:v>
      </x:c>
      <x:c r="E27963" s="554">
        <x:v>0.59170299999999998</x:v>
      </x:c>
      <x:c r="F27963" s="554">
        <x:v>8.8755480000000002</x:v>
      </x:c>
      <x:c r="G27963" s="554">
        <x:v>3</x:v>
      </x:c>
      <x:c r="H27963" s="554" t="s">
        <x:v>168</x:v>
      </x:c>
    </x:row>
    <x:row r="27964" spans="1:8">
      <x:c r="A27964" s="738" t="s">
        <x:v>164</x:v>
      </x:c>
      <x:c r="B27964" s="554" t="s">
        <x:v>165</x:v>
      </x:c>
      <x:c r="C27964" s="554">
        <x:v>2</x:v>
      </x:c>
      <x:c r="D27964" s="554">
        <x:v>4</x:v>
      </x:c>
      <x:c r="E27964" s="554">
        <x:v>1.5778749999999999</x:v>
      </x:c>
      <x:c r="F27964" s="554">
        <x:v>23.668127999999999</x:v>
      </x:c>
      <x:c r="G27964" s="554">
        <x:v>8</x:v>
      </x:c>
      <x:c r="H27964" s="554" t="s">
        <x:v>167</x:v>
      </x:c>
    </x:row>
    <x:row r="27965" spans="1:8">
      <x:c r="A27965" s="738" t="s">
        <x:v>164</x:v>
      </x:c>
      <x:c r="B27965" s="554" t="s">
        <x:v>165</x:v>
      </x:c>
      <x:c r="C27965" s="554">
        <x:v>2</x:v>
      </x:c>
      <x:c r="D27965" s="554">
        <x:v>4</x:v>
      </x:c>
      <x:c r="E27965" s="554">
        <x:v>0.98617200000000005</x:v>
      </x:c>
      <x:c r="F27965" s="554">
        <x:v>14.792579999999999</x:v>
      </x:c>
      <x:c r="G27965" s="554">
        <x:v>5</x:v>
      </x:c>
      <x:c r="H27965" s="554" t="s">
        <x:v>168</x:v>
      </x:c>
    </x:row>
    <x:row r="27966" spans="1:8">
      <x:c r="A27966" s="738" t="s">
        <x:v>164</x:v>
      </x:c>
      <x:c r="B27966" s="554" t="s">
        <x:v>165</x:v>
      </x:c>
      <x:c r="C27966" s="554">
        <x:v>2</x:v>
      </x:c>
      <x:c r="D27966" s="554">
        <x:v>4</x:v>
      </x:c>
      <x:c r="E27966" s="554">
        <x:v>0.11341</x:v>
      </x:c>
      <x:c r="F27966" s="554">
        <x:v>1.701147</x:v>
      </x:c>
      <x:c r="G27966" s="554">
        <x:v>1</x:v>
      </x:c>
      <x:c r="H27966" s="554" t="s">
        <x:v>240</x:v>
      </x:c>
    </x:row>
    <x:row r="27967" spans="1:8">
      <x:c r="A27967" s="738" t="s">
        <x:v>164</x:v>
      </x:c>
      <x:c r="B27967" s="554" t="s">
        <x:v>165</x:v>
      </x:c>
      <x:c r="C27967" s="554">
        <x:v>2</x:v>
      </x:c>
      <x:c r="D27967" s="554">
        <x:v>4</x:v>
      </x:c>
      <x:c r="E27967" s="554">
        <x:v>1.1340980000000001</x:v>
      </x:c>
      <x:c r="F27967" s="554">
        <x:v>17.011467</x:v>
      </x:c>
      <x:c r="G27967" s="554">
        <x:v>10</x:v>
      </x:c>
      <x:c r="H27967" s="554" t="s">
        <x:v>234</x:v>
      </x:c>
    </x:row>
    <x:row r="27968" spans="1:8">
      <x:c r="A27968" s="738" t="s">
        <x:v>164</x:v>
      </x:c>
      <x:c r="B27968" s="554" t="s">
        <x:v>165</x:v>
      </x:c>
      <x:c r="C27968" s="554">
        <x:v>2</x:v>
      </x:c>
      <x:c r="D27968" s="554">
        <x:v>4</x:v>
      </x:c>
      <x:c r="E27968" s="554">
        <x:v>0.207096</x:v>
      </x:c>
      <x:c r="F27968" s="554">
        <x:v>3.1064414999999999</x:v>
      </x:c>
      <x:c r="G27968" s="554">
        <x:v>3</x:v>
      </x:c>
      <x:c r="H27968" s="554" t="s">
        <x:v>234</x:v>
      </x:c>
    </x:row>
    <x:row r="27969" spans="1:8">
      <x:c r="A27969" s="738" t="s">
        <x:v>164</x:v>
      </x:c>
      <x:c r="B27969" s="554" t="s">
        <x:v>165</x:v>
      </x:c>
      <x:c r="C27969" s="554">
        <x:v>2</x:v>
      </x:c>
      <x:c r="D27969" s="554">
        <x:v>4</x:v>
      </x:c>
      <x:c r="E27969" s="554">
        <x:v>0.56211800000000001</x:v>
      </x:c>
      <x:c r="F27969" s="554">
        <x:v>8.4317700000000002</x:v>
      </x:c>
      <x:c r="G27969" s="554">
        <x:v>2</x:v>
      </x:c>
      <x:c r="H27969" s="554" t="s">
        <x:v>242</x:v>
      </x:c>
    </x:row>
    <x:row r="27970" spans="1:8">
      <x:c r="A27970" s="738" t="s">
        <x:v>164</x:v>
      </x:c>
      <x:c r="B27970" s="554" t="s">
        <x:v>165</x:v>
      </x:c>
      <x:c r="C27970" s="554">
        <x:v>2</x:v>
      </x:c>
      <x:c r="D27970" s="554">
        <x:v>4</x:v>
      </x:c>
      <x:c r="E27970" s="554">
        <x:v>1.005895</x:v>
      </x:c>
      <x:c r="F27970" s="554">
        <x:v>15.088431</x:v>
      </x:c>
      <x:c r="G27970" s="554">
        <x:v>2</x:v>
      </x:c>
      <x:c r="H27970" s="554" t="s">
        <x:v>235</x:v>
      </x:c>
    </x:row>
    <x:row r="27971" spans="1:8">
      <x:c r="A27971" s="738" t="s">
        <x:v>164</x:v>
      </x:c>
      <x:c r="B27971" s="554" t="s">
        <x:v>165</x:v>
      </x:c>
      <x:c r="C27971" s="554">
        <x:v>2</x:v>
      </x:c>
      <x:c r="D27971" s="554">
        <x:v>4</x:v>
      </x:c>
      <x:c r="E27971" s="554">
        <x:v>0.340229</x:v>
      </x:c>
      <x:c r="F27971" s="554">
        <x:v>5.1034395000000004</x:v>
      </x:c>
      <x:c r="G27971" s="554">
        <x:v>3</x:v>
      </x:c>
      <x:c r="H27971" s="554" t="s">
        <x:v>238</x:v>
      </x:c>
    </x:row>
    <x:row r="27972" spans="1:8">
      <x:c r="A27972" s="738" t="s">
        <x:v>164</x:v>
      </x:c>
      <x:c r="B27972" s="554" t="s">
        <x:v>165</x:v>
      </x:c>
      <x:c r="C27972" s="554">
        <x:v>2</x:v>
      </x:c>
      <x:c r="D27972" s="554">
        <x:v>4</x:v>
      </x:c>
      <x:c r="E27972" s="554">
        <x:v>1.005895</x:v>
      </x:c>
      <x:c r="F27972" s="554">
        <x:v>15.088431</x:v>
      </x:c>
      <x:c r="G27972" s="554">
        <x:v>2</x:v>
      </x:c>
      <x:c r="H27972" s="554" t="s">
        <x:v>239</x:v>
      </x:c>
    </x:row>
    <x:row r="27973" spans="1:8">
      <x:c r="A27973" s="738" t="s">
        <x:v>164</x:v>
      </x:c>
      <x:c r="B27973" s="554" t="s">
        <x:v>165</x:v>
      </x:c>
      <x:c r="C27973" s="554">
        <x:v>2</x:v>
      </x:c>
      <x:c r="D27973" s="554">
        <x:v>4</x:v>
      </x:c>
      <x:c r="E27973" s="554">
        <x:v>0.33529900000000001</x:v>
      </x:c>
      <x:c r="F27973" s="554">
        <x:v>5.0294774999999996</x:v>
      </x:c>
      <x:c r="G27973" s="554">
        <x:v>2</x:v>
      </x:c>
      <x:c r="H27973" s="554" t="s">
        <x:v>236</x:v>
      </x:c>
    </x:row>
    <x:row r="27974" spans="1:8">
      <x:c r="A27974" s="738" t="s">
        <x:v>164</x:v>
      </x:c>
      <x:c r="B27974" s="554" t="s">
        <x:v>165</x:v>
      </x:c>
      <x:c r="C27974" s="554">
        <x:v>2</x:v>
      </x:c>
      <x:c r="D27974" s="554">
        <x:v>4</x:v>
      </x:c>
      <x:c r="E27974" s="554">
        <x:v>0.50294799999999995</x:v>
      </x:c>
      <x:c r="F27974" s="554">
        <x:v>7.5442155</x:v>
      </x:c>
      <x:c r="G27974" s="554">
        <x:v>3</x:v>
      </x:c>
      <x:c r="H27974" s="554" t="s">
        <x:v>240</x:v>
      </x:c>
    </x:row>
    <x:row r="27975" spans="1:8">
      <x:c r="A27975" s="738" t="s">
        <x:v>164</x:v>
      </x:c>
      <x:c r="B27975" s="554" t="s">
        <x:v>165</x:v>
      </x:c>
      <x:c r="C27975" s="554">
        <x:v>2</x:v>
      </x:c>
      <x:c r="D27975" s="554">
        <x:v>4</x:v>
      </x:c>
      <x:c r="E27975" s="554">
        <x:v>0.414192</x:v>
      </x:c>
      <x:c r="F27975" s="554">
        <x:v>6.2128829999999997</x:v>
      </x:c>
      <x:c r="G27975" s="554">
        <x:v>2</x:v>
      </x:c>
      <x:c r="H27975" s="554" t="s">
        <x:v>241</x:v>
      </x:c>
    </x:row>
    <x:row r="27976" spans="1:8">
      <x:c r="A27976" s="738" t="s">
        <x:v>164</x:v>
      </x:c>
      <x:c r="B27976" s="554" t="s">
        <x:v>165</x:v>
      </x:c>
      <x:c r="C27976" s="554">
        <x:v>2</x:v>
      </x:c>
      <x:c r="D27976" s="554">
        <x:v>4</x:v>
      </x:c>
      <x:c r="E27976" s="554">
        <x:v>0.11341</x:v>
      </x:c>
      <x:c r="F27976" s="554">
        <x:v>1.701147</x:v>
      </x:c>
      <x:c r="G27976" s="554">
        <x:v>1</x:v>
      </x:c>
      <x:c r="H27976" s="554" t="s">
        <x:v>239</x:v>
      </x:c>
    </x:row>
    <x:row r="27977" spans="1:8">
      <x:c r="A27977" s="738" t="s">
        <x:v>164</x:v>
      </x:c>
      <x:c r="B27977" s="554" t="s">
        <x:v>165</x:v>
      </x:c>
      <x:c r="C27977" s="554">
        <x:v>2</x:v>
      </x:c>
      <x:c r="D27977" s="554">
        <x:v>4</x:v>
      </x:c>
      <x:c r="E27977" s="554">
        <x:v>0.33529900000000001</x:v>
      </x:c>
      <x:c r="F27977" s="554">
        <x:v>5.0294774999999996</x:v>
      </x:c>
      <x:c r="G27977" s="554">
        <x:v>2</x:v>
      </x:c>
      <x:c r="H27977" s="554" t="s">
        <x:v>241</x:v>
      </x:c>
    </x:row>
    <x:row r="27978" spans="1:8">
      <x:c r="A27978" s="738" t="s">
        <x:v>164</x:v>
      </x:c>
      <x:c r="B27978" s="554" t="s">
        <x:v>165</x:v>
      </x:c>
      <x:c r="C27978" s="554">
        <x:v>2</x:v>
      </x:c>
      <x:c r="D27978" s="554">
        <x:v>4</x:v>
      </x:c>
      <x:c r="E27978" s="554">
        <x:v>0.13806399999999999</x:v>
      </x:c>
      <x:c r="F27978" s="554">
        <x:v>2.0709615000000001</x:v>
      </x:c>
      <x:c r="G27978" s="554">
        <x:v>2</x:v>
      </x:c>
      <x:c r="H27978" s="554" t="s">
        <x:v>239</x:v>
      </x:c>
    </x:row>
    <x:row r="27979" spans="1:8">
      <x:c r="A27979" s="738" t="s">
        <x:v>164</x:v>
      </x:c>
      <x:c r="B27979" s="554" t="s">
        <x:v>165</x:v>
      </x:c>
      <x:c r="C27979" s="554">
        <x:v>2</x:v>
      </x:c>
      <x:c r="D27979" s="554">
        <x:v>4</x:v>
      </x:c>
      <x:c r="E27979" s="554">
        <x:v>1.005895</x:v>
      </x:c>
      <x:c r="F27979" s="554">
        <x:v>15.088431</x:v>
      </x:c>
      <x:c r="G27979" s="554">
        <x:v>6</x:v>
      </x:c>
      <x:c r="H27979" s="554" t="s">
        <x:v>233</x:v>
      </x:c>
    </x:row>
    <x:row r="27980" spans="1:8">
      <x:c r="A27980" s="738" t="s">
        <x:v>164</x:v>
      </x:c>
      <x:c r="B27980" s="554" t="s">
        <x:v>165</x:v>
      </x:c>
      <x:c r="C27980" s="554">
        <x:v>2</x:v>
      </x:c>
      <x:c r="D27980" s="554">
        <x:v>4</x:v>
      </x:c>
      <x:c r="E27980" s="554">
        <x:v>0.50294799999999995</x:v>
      </x:c>
      <x:c r="F27980" s="554">
        <x:v>7.5442155</x:v>
      </x:c>
      <x:c r="G27980" s="554">
        <x:v>1</x:v>
      </x:c>
      <x:c r="H27980" s="554" t="s">
        <x:v>237</x:v>
      </x:c>
    </x:row>
    <x:row r="27981" spans="1:8">
      <x:c r="A27981" s="738" t="s">
        <x:v>164</x:v>
      </x:c>
      <x:c r="B27981" s="554" t="s">
        <x:v>165</x:v>
      </x:c>
      <x:c r="C27981" s="554">
        <x:v>2</x:v>
      </x:c>
      <x:c r="D27981" s="554">
        <x:v>4</x:v>
      </x:c>
      <x:c r="E27981" s="554">
        <x:v>0.281059</x:v>
      </x:c>
      <x:c r="F27981" s="554">
        <x:v>4.2158850000000001</x:v>
      </x:c>
      <x:c r="G27981" s="554">
        <x:v>1</x:v>
      </x:c>
      <x:c r="H27981" s="554" t="s">
        <x:v>237</x:v>
      </x:c>
    </x:row>
    <x:row r="27982" spans="1:8">
      <x:c r="A27982" s="738" t="s">
        <x:v>164</x:v>
      </x:c>
      <x:c r="B27982" s="554" t="s">
        <x:v>165</x:v>
      </x:c>
      <x:c r="C27982" s="554">
        <x:v>2</x:v>
      </x:c>
      <x:c r="D27982" s="554">
        <x:v>4</x:v>
      </x:c>
      <x:c r="E27982" s="554">
        <x:v>0.50294799999999995</x:v>
      </x:c>
      <x:c r="F27982" s="554">
        <x:v>7.5442155</x:v>
      </x:c>
      <x:c r="G27982" s="554">
        <x:v>1</x:v>
      </x:c>
      <x:c r="H27982" s="554" t="s">
        <x:v>233</x:v>
      </x:c>
    </x:row>
    <x:row r="27983" spans="1:8">
      <x:c r="A27983" s="738" t="s">
        <x:v>164</x:v>
      </x:c>
      <x:c r="B27983" s="554" t="s">
        <x:v>165</x:v>
      </x:c>
      <x:c r="C27983" s="554">
        <x:v>2</x:v>
      </x:c>
      <x:c r="D27983" s="554">
        <x:v>4</x:v>
      </x:c>
      <x:c r="E27983" s="554">
        <x:v>0.207096</x:v>
      </x:c>
      <x:c r="F27983" s="554">
        <x:v>3.1064414999999999</x:v>
      </x:c>
      <x:c r="G27983" s="554">
        <x:v>1</x:v>
      </x:c>
      <x:c r="H27983" s="554" t="s">
        <x:v>238</x:v>
      </x:c>
    </x:row>
    <x:row r="27984" spans="1:8">
      <x:c r="A27984" s="738" t="s">
        <x:v>164</x:v>
      </x:c>
      <x:c r="B27984" s="554" t="s">
        <x:v>165</x:v>
      </x:c>
      <x:c r="C27984" s="554">
        <x:v>2</x:v>
      </x:c>
      <x:c r="D27984" s="554">
        <x:v>4</x:v>
      </x:c>
      <x:c r="E27984" s="554">
        <x:v>0.50294799999999995</x:v>
      </x:c>
      <x:c r="F27984" s="554">
        <x:v>7.5442155</x:v>
      </x:c>
      <x:c r="G27984" s="554">
        <x:v>1</x:v>
      </x:c>
      <x:c r="H27984" s="554" t="s">
        <x:v>242</x:v>
      </x:c>
    </x:row>
    <x:row r="27985" spans="1:8">
      <x:c r="A27985" s="738" t="s">
        <x:v>164</x:v>
      </x:c>
      <x:c r="B27985" s="554" t="s">
        <x:v>165</x:v>
      </x:c>
      <x:c r="C27985" s="554">
        <x:v>2</x:v>
      </x:c>
      <x:c r="D27985" s="554">
        <x:v>4</x:v>
      </x:c>
      <x:c r="E27985" s="554">
        <x:v>0.84317699999999995</x:v>
      </x:c>
      <x:c r="F27985" s="554">
        <x:v>12.6476565</x:v>
      </x:c>
      <x:c r="G27985" s="554">
        <x:v>3</x:v>
      </x:c>
      <x:c r="H27985" s="554" t="s">
        <x:v>236</x:v>
      </x:c>
    </x:row>
    <x:row r="27986" spans="1:8">
      <x:c r="A27986" s="738" t="s">
        <x:v>164</x:v>
      </x:c>
      <x:c r="B27986" s="554" t="s">
        <x:v>165</x:v>
      </x:c>
      <x:c r="C27986" s="554">
        <x:v>2</x:v>
      </x:c>
      <x:c r="D27986" s="554">
        <x:v>4</x:v>
      </x:c>
      <x:c r="E27986" s="554">
        <x:v>0.83824600000000005</x:v>
      </x:c>
      <x:c r="F27986" s="554">
        <x:v>12.573693</x:v>
      </x:c>
      <x:c r="G27986" s="554">
        <x:v>5</x:v>
      </x:c>
      <x:c r="H27986" s="554" t="s">
        <x:v>242</x:v>
      </x:c>
    </x:row>
    <x:row r="27987" spans="1:8">
      <x:c r="A27987" s="738" t="s">
        <x:v>164</x:v>
      </x:c>
      <x:c r="B27987" s="554" t="s">
        <x:v>165</x:v>
      </x:c>
      <x:c r="C27987" s="554">
        <x:v>2</x:v>
      </x:c>
      <x:c r="D27987" s="554">
        <x:v>4</x:v>
      </x:c>
      <x:c r="E27987" s="554">
        <x:v>0.16764899999999999</x:v>
      </x:c>
      <x:c r="F27987" s="554">
        <x:v>2.5147379999999999</x:v>
      </x:c>
      <x:c r="G27987" s="554">
        <x:v>1</x:v>
      </x:c>
      <x:c r="H27987" s="554" t="s">
        <x:v>234</x:v>
      </x:c>
    </x:row>
    <x:row r="27988" spans="1:8">
      <x:c r="A27988" s="738" t="s">
        <x:v>164</x:v>
      </x:c>
      <x:c r="B27988" s="554" t="s">
        <x:v>165</x:v>
      </x:c>
      <x:c r="C27988" s="554">
        <x:v>2</x:v>
      </x:c>
      <x:c r="D27988" s="554">
        <x:v>4</x:v>
      </x:c>
      <x:c r="E27988" s="554">
        <x:v>0.16764899999999999</x:v>
      </x:c>
      <x:c r="F27988" s="554">
        <x:v>2.5147379999999999</x:v>
      </x:c>
      <x:c r="G27988" s="554">
        <x:v>1</x:v>
      </x:c>
      <x:c r="H27988" s="554" t="s">
        <x:v>233</x:v>
      </x:c>
    </x:row>
    <x:row r="27989" spans="1:8">
      <x:c r="A27989" s="738" t="s">
        <x:v>164</x:v>
      </x:c>
      <x:c r="B27989" s="554" t="s">
        <x:v>165</x:v>
      </x:c>
      <x:c r="C27989" s="554">
        <x:v>2</x:v>
      </x:c>
      <x:c r="D27989" s="554">
        <x:v>4</x:v>
      </x:c>
      <x:c r="E27989" s="554">
        <x:v>0.414192</x:v>
      </x:c>
      <x:c r="F27989" s="554">
        <x:v>6.2128829999999997</x:v>
      </x:c>
      <x:c r="G27989" s="554">
        <x:v>2</x:v>
      </x:c>
      <x:c r="H27989" s="554" t="s">
        <x:v>235</x:v>
      </x:c>
    </x:row>
    <x:row r="27990" spans="1:8">
      <x:c r="A27990" s="738" t="s">
        <x:v>164</x:v>
      </x:c>
      <x:c r="B27990" s="554" t="s">
        <x:v>165</x:v>
      </x:c>
      <x:c r="C27990" s="554">
        <x:v>2</x:v>
      </x:c>
      <x:c r="D27990" s="554">
        <x:v>4</x:v>
      </x:c>
      <x:c r="E27990" s="554">
        <x:v>0.670597</x:v>
      </x:c>
      <x:c r="F27990" s="554">
        <x:v>10.058954999999999</x:v>
      </x:c>
      <x:c r="G27990" s="554">
        <x:v>4</x:v>
      </x:c>
      <x:c r="H27990" s="554" t="s">
        <x:v>239</x:v>
      </x:c>
    </x:row>
    <x:row r="27991" spans="1:8">
      <x:c r="A27991" s="738" t="s">
        <x:v>164</x:v>
      </x:c>
      <x:c r="B27991" s="554" t="s">
        <x:v>165</x:v>
      </x:c>
      <x:c r="C27991" s="554">
        <x:v>2</x:v>
      </x:c>
      <x:c r="D27991" s="554">
        <x:v>4</x:v>
      </x:c>
      <x:c r="E27991" s="554">
        <x:v>0.207096</x:v>
      </x:c>
      <x:c r="F27991" s="554">
        <x:v>3.1064414999999999</x:v>
      </x:c>
      <x:c r="G27991" s="554">
        <x:v>1</x:v>
      </x:c>
      <x:c r="H27991" s="554" t="s">
        <x:v>243</x:v>
      </x:c>
    </x:row>
    <x:row r="27992" spans="1:8">
      <x:c r="A27992" s="738" t="s">
        <x:v>164</x:v>
      </x:c>
      <x:c r="B27992" s="554" t="s">
        <x:v>165</x:v>
      </x:c>
      <x:c r="C27992" s="554">
        <x:v>2</x:v>
      </x:c>
      <x:c r="D27992" s="554">
        <x:v>4</x:v>
      </x:c>
      <x:c r="E27992" s="554">
        <x:v>0.56211800000000001</x:v>
      </x:c>
      <x:c r="F27992" s="554">
        <x:v>8.4317700000000002</x:v>
      </x:c>
      <x:c r="G27992" s="554">
        <x:v>2</x:v>
      </x:c>
      <x:c r="H27992" s="554" t="s">
        <x:v>240</x:v>
      </x:c>
    </x:row>
    <x:row r="27993" spans="1:8">
      <x:c r="A27993" s="738" t="s">
        <x:v>164</x:v>
      </x:c>
      <x:c r="B27993" s="554" t="s">
        <x:v>165</x:v>
      </x:c>
      <x:c r="C27993" s="554">
        <x:v>2</x:v>
      </x:c>
      <x:c r="D27993" s="554">
        <x:v>4</x:v>
      </x:c>
      <x:c r="E27993" s="554">
        <x:v>0.82838500000000004</x:v>
      </x:c>
      <x:c r="F27993" s="554">
        <x:v>12.425767499999999</x:v>
      </x:c>
      <x:c r="G27993" s="554">
        <x:v>4</x:v>
      </x:c>
      <x:c r="H27993" s="554" t="s">
        <x:v>242</x:v>
      </x:c>
    </x:row>
    <x:row r="27994" spans="1:8">
      <x:c r="A27994" s="738" t="s">
        <x:v>164</x:v>
      </x:c>
      <x:c r="B27994" s="554" t="s">
        <x:v>165</x:v>
      </x:c>
      <x:c r="C27994" s="554">
        <x:v>2</x:v>
      </x:c>
      <x:c r="D27994" s="554">
        <x:v>4</x:v>
      </x:c>
      <x:c r="E27994" s="554">
        <x:v>0.281059</x:v>
      </x:c>
      <x:c r="F27994" s="554">
        <x:v>4.2158850000000001</x:v>
      </x:c>
      <x:c r="G27994" s="554">
        <x:v>1</x:v>
      </x:c>
      <x:c r="H27994" s="554" t="s">
        <x:v>242</x:v>
      </x:c>
    </x:row>
    <x:row r="27995" spans="1:8">
      <x:c r="A27995" s="738" t="s">
        <x:v>164</x:v>
      </x:c>
      <x:c r="B27995" s="554" t="s">
        <x:v>165</x:v>
      </x:c>
      <x:c r="C27995" s="554">
        <x:v>2</x:v>
      </x:c>
      <x:c r="D27995" s="554">
        <x:v>4</x:v>
      </x:c>
      <x:c r="E27995" s="554">
        <x:v>1.6764920000000001</x:v>
      </x:c>
      <x:c r="F27995" s="554">
        <x:v>25.147386000000001</x:v>
      </x:c>
      <x:c r="G27995" s="554">
        <x:v>10</x:v>
      </x:c>
      <x:c r="H27995" s="554" t="s">
        <x:v>234</x:v>
      </x:c>
    </x:row>
    <x:row r="27996" spans="1:8">
      <x:c r="A27996" s="738" t="s">
        <x:v>164</x:v>
      </x:c>
      <x:c r="B27996" s="554" t="s">
        <x:v>165</x:v>
      </x:c>
      <x:c r="C27996" s="554">
        <x:v>2</x:v>
      </x:c>
      <x:c r="D27996" s="554">
        <x:v>4</x:v>
      </x:c>
      <x:c r="E27996" s="554">
        <x:v>1.005895</x:v>
      </x:c>
      <x:c r="F27996" s="554">
        <x:v>15.088431</x:v>
      </x:c>
      <x:c r="G27996" s="554">
        <x:v>2</x:v>
      </x:c>
      <x:c r="H27996" s="554" t="s">
        <x:v>243</x:v>
      </x:c>
    </x:row>
    <x:row r="27997" spans="1:8">
      <x:c r="A27997" s="738" t="s">
        <x:v>164</x:v>
      </x:c>
      <x:c r="B27997" s="554" t="s">
        <x:v>165</x:v>
      </x:c>
      <x:c r="C27997" s="554">
        <x:v>2</x:v>
      </x:c>
      <x:c r="D27997" s="554">
        <x:v>4</x:v>
      </x:c>
      <x:c r="E27997" s="554">
        <x:v>0.16764899999999999</x:v>
      </x:c>
      <x:c r="F27997" s="554">
        <x:v>2.5147379999999999</x:v>
      </x:c>
      <x:c r="G27997" s="554">
        <x:v>1</x:v>
      </x:c>
      <x:c r="H27997" s="554" t="s">
        <x:v>242</x:v>
      </x:c>
    </x:row>
    <x:row r="27998" spans="1:8">
      <x:c r="A27998" s="738" t="s">
        <x:v>164</x:v>
      </x:c>
      <x:c r="B27998" s="554" t="s">
        <x:v>165</x:v>
      </x:c>
      <x:c r="C27998" s="554">
        <x:v>2</x:v>
      </x:c>
      <x:c r="D27998" s="554">
        <x:v>4</x:v>
      </x:c>
      <x:c r="E27998" s="554">
        <x:v>0.33529900000000001</x:v>
      </x:c>
      <x:c r="F27998" s="554">
        <x:v>5.0294774999999996</x:v>
      </x:c>
      <x:c r="G27998" s="554">
        <x:v>2</x:v>
      </x:c>
      <x:c r="H27998" s="554" t="s">
        <x:v>236</x:v>
      </x:c>
    </x:row>
    <x:row r="27999" spans="1:8">
      <x:c r="A27999" s="738" t="s">
        <x:v>164</x:v>
      </x:c>
      <x:c r="B27999" s="554" t="s">
        <x:v>165</x:v>
      </x:c>
      <x:c r="C27999" s="554">
        <x:v>2</x:v>
      </x:c>
      <x:c r="D27999" s="554">
        <x:v>4</x:v>
      </x:c>
      <x:c r="E27999" s="554">
        <x:v>0.281059</x:v>
      </x:c>
      <x:c r="F27999" s="554">
        <x:v>4.2158850000000001</x:v>
      </x:c>
      <x:c r="G27999" s="554">
        <x:v>1</x:v>
      </x:c>
      <x:c r="H27999" s="554" t="s">
        <x:v>235</x:v>
      </x:c>
    </x:row>
    <x:row r="28000" spans="1:8">
      <x:c r="A28000" s="738" t="s">
        <x:v>164</x:v>
      </x:c>
      <x:c r="B28000" s="554" t="s">
        <x:v>165</x:v>
      </x:c>
      <x:c r="C28000" s="554">
        <x:v>2</x:v>
      </x:c>
      <x:c r="D28000" s="554">
        <x:v>4</x:v>
      </x:c>
      <x:c r="E28000" s="554">
        <x:v>0.207096</x:v>
      </x:c>
      <x:c r="F28000" s="554">
        <x:v>3.1064414999999999</x:v>
      </x:c>
      <x:c r="G28000" s="554">
        <x:v>3</x:v>
      </x:c>
      <x:c r="H28000" s="554" t="s">
        <x:v>243</x:v>
      </x:c>
    </x:row>
    <x:row r="28001" spans="1:8">
      <x:c r="A28001" s="738" t="s">
        <x:v>164</x:v>
      </x:c>
      <x:c r="B28001" s="554" t="s">
        <x:v>165</x:v>
      </x:c>
      <x:c r="C28001" s="554">
        <x:v>2</x:v>
      </x:c>
      <x:c r="D28001" s="554">
        <x:v>4</x:v>
      </x:c>
      <x:c r="E28001" s="554">
        <x:v>0.13806399999999999</x:v>
      </x:c>
      <x:c r="F28001" s="554">
        <x:v>2.0709615000000001</x:v>
      </x:c>
      <x:c r="G28001" s="554">
        <x:v>2</x:v>
      </x:c>
      <x:c r="H28001" s="554" t="s">
        <x:v>236</x:v>
      </x:c>
    </x:row>
    <x:row r="28002" spans="1:8">
      <x:c r="A28002" s="738" t="s">
        <x:v>164</x:v>
      </x:c>
      <x:c r="B28002" s="554" t="s">
        <x:v>165</x:v>
      </x:c>
      <x:c r="C28002" s="554">
        <x:v>2</x:v>
      </x:c>
      <x:c r="D28002" s="554">
        <x:v>4</x:v>
      </x:c>
      <x:c r="E28002" s="554">
        <x:v>0.414192</x:v>
      </x:c>
      <x:c r="F28002" s="554">
        <x:v>6.2128829999999997</x:v>
      </x:c>
      <x:c r="G28002" s="554">
        <x:v>2</x:v>
      </x:c>
      <x:c r="H28002" s="554" t="s">
        <x:v>241</x:v>
      </x:c>
    </x:row>
    <x:row r="28003" spans="1:8">
      <x:c r="A28003" s="738" t="s">
        <x:v>164</x:v>
      </x:c>
      <x:c r="B28003" s="554" t="s">
        <x:v>165</x:v>
      </x:c>
      <x:c r="C28003" s="554">
        <x:v>2</x:v>
      </x:c>
      <x:c r="D28003" s="554">
        <x:v>4</x:v>
      </x:c>
      <x:c r="E28003" s="554">
        <x:v>0.33529900000000001</x:v>
      </x:c>
      <x:c r="F28003" s="554">
        <x:v>5.0294774999999996</x:v>
      </x:c>
      <x:c r="G28003" s="554">
        <x:v>2</x:v>
      </x:c>
      <x:c r="H28003" s="554" t="s">
        <x:v>241</x:v>
      </x:c>
    </x:row>
    <x:row r="28004" spans="1:8">
      <x:c r="A28004" s="738" t="s">
        <x:v>164</x:v>
      </x:c>
      <x:c r="B28004" s="554" t="s">
        <x:v>165</x:v>
      </x:c>
      <x:c r="C28004" s="554">
        <x:v>2</x:v>
      </x:c>
      <x:c r="D28004" s="554">
        <x:v>4</x:v>
      </x:c>
      <x:c r="E28004" s="554">
        <x:v>0.414192</x:v>
      </x:c>
      <x:c r="F28004" s="554">
        <x:v>6.2128829999999997</x:v>
      </x:c>
      <x:c r="G28004" s="554">
        <x:v>2</x:v>
      </x:c>
      <x:c r="H28004" s="554" t="s">
        <x:v>234</x:v>
      </x:c>
    </x:row>
    <x:row r="28005" spans="1:8">
      <x:c r="A28005" s="738" t="s">
        <x:v>164</x:v>
      </x:c>
      <x:c r="B28005" s="554" t="s">
        <x:v>165</x:v>
      </x:c>
      <x:c r="C28005" s="554">
        <x:v>2</x:v>
      </x:c>
      <x:c r="D28005" s="554">
        <x:v>4</x:v>
      </x:c>
      <x:c r="E28005" s="554">
        <x:v>0.670597</x:v>
      </x:c>
      <x:c r="F28005" s="554">
        <x:v>10.058954999999999</x:v>
      </x:c>
      <x:c r="G28005" s="554">
        <x:v>4</x:v>
      </x:c>
      <x:c r="H28005" s="554" t="s">
        <x:v>237</x:v>
      </x:c>
    </x:row>
    <x:row r="28006" spans="1:8">
      <x:c r="A28006" s="738" t="s">
        <x:v>164</x:v>
      </x:c>
      <x:c r="B28006" s="554" t="s">
        <x:v>165</x:v>
      </x:c>
      <x:c r="C28006" s="554">
        <x:v>2</x:v>
      </x:c>
      <x:c r="D28006" s="554">
        <x:v>4</x:v>
      </x:c>
      <x:c r="E28006" s="554">
        <x:v>0.281059</x:v>
      </x:c>
      <x:c r="F28006" s="554">
        <x:v>4.2158850000000001</x:v>
      </x:c>
      <x:c r="G28006" s="554">
        <x:v>1</x:v>
      </x:c>
      <x:c r="H28006" s="554" t="s">
        <x:v>239</x:v>
      </x:c>
    </x:row>
    <x:row r="28007" spans="1:8">
      <x:c r="A28007" s="738" t="s">
        <x:v>164</x:v>
      </x:c>
      <x:c r="B28007" s="554" t="s">
        <x:v>165</x:v>
      </x:c>
      <x:c r="C28007" s="554">
        <x:v>2</x:v>
      </x:c>
      <x:c r="D28007" s="554">
        <x:v>4</x:v>
      </x:c>
      <x:c r="E28007" s="554">
        <x:v>0.50294799999999995</x:v>
      </x:c>
      <x:c r="F28007" s="554">
        <x:v>7.5442155</x:v>
      </x:c>
      <x:c r="G28007" s="554">
        <x:v>1</x:v>
      </x:c>
      <x:c r="H28007" s="554" t="s">
        <x:v>243</x:v>
      </x:c>
    </x:row>
    <x:row r="28008" spans="1:8">
      <x:c r="A28008" s="738" t="s">
        <x:v>164</x:v>
      </x:c>
      <x:c r="B28008" s="554" t="s">
        <x:v>165</x:v>
      </x:c>
      <x:c r="C28008" s="554">
        <x:v>2</x:v>
      </x:c>
      <x:c r="D28008" s="554">
        <x:v>4</x:v>
      </x:c>
      <x:c r="E28008" s="554">
        <x:v>0.11341</x:v>
      </x:c>
      <x:c r="F28008" s="554">
        <x:v>1.701147</x:v>
      </x:c>
      <x:c r="G28008" s="554">
        <x:v>1</x:v>
      </x:c>
      <x:c r="H28008" s="554" t="s">
        <x:v>235</x:v>
      </x:c>
    </x:row>
    <x:row r="28009" spans="1:8">
      <x:c r="A28009" s="738" t="s">
        <x:v>164</x:v>
      </x:c>
      <x:c r="B28009" s="554" t="s">
        <x:v>165</x:v>
      </x:c>
      <x:c r="C28009" s="554">
        <x:v>2</x:v>
      </x:c>
      <x:c r="D28009" s="554">
        <x:v>4</x:v>
      </x:c>
      <x:c r="E28009" s="554">
        <x:v>1.005895</x:v>
      </x:c>
      <x:c r="F28009" s="554">
        <x:v>15.088431</x:v>
      </x:c>
      <x:c r="G28009" s="554">
        <x:v>2</x:v>
      </x:c>
      <x:c r="H28009" s="554" t="s">
        <x:v>234</x:v>
      </x:c>
    </x:row>
    <x:row r="28010" spans="1:8">
      <x:c r="A28010" s="738" t="s">
        <x:v>164</x:v>
      </x:c>
      <x:c r="B28010" s="554" t="s">
        <x:v>165</x:v>
      </x:c>
      <x:c r="C28010" s="554">
        <x:v>2</x:v>
      </x:c>
      <x:c r="D28010" s="554">
        <x:v>4</x:v>
      </x:c>
      <x:c r="E28010" s="554">
        <x:v>0.62128799999999995</x:v>
      </x:c>
      <x:c r="F28010" s="554">
        <x:v>9.3193260000000002</x:v>
      </x:c>
      <x:c r="G28010" s="554">
        <x:v>3</x:v>
      </x:c>
      <x:c r="H28010" s="554" t="s">
        <x:v>240</x:v>
      </x:c>
    </x:row>
    <x:row r="28011" spans="1:8">
      <x:c r="A28011" s="738" t="s">
        <x:v>164</x:v>
      </x:c>
      <x:c r="B28011" s="554" t="s">
        <x:v>165</x:v>
      </x:c>
      <x:c r="C28011" s="554">
        <x:v>2</x:v>
      </x:c>
      <x:c r="D28011" s="554">
        <x:v>4</x:v>
      </x:c>
      <x:c r="E28011" s="554">
        <x:v>0.84317699999999995</x:v>
      </x:c>
      <x:c r="F28011" s="554">
        <x:v>12.6476565</x:v>
      </x:c>
      <x:c r="G28011" s="554">
        <x:v>3</x:v>
      </x:c>
      <x:c r="H28011" s="554" t="s">
        <x:v>238</x:v>
      </x:c>
    </x:row>
    <x:row r="28012" spans="1:8">
      <x:c r="A28012" s="738" t="s">
        <x:v>164</x:v>
      </x:c>
      <x:c r="B28012" s="554" t="s">
        <x:v>165</x:v>
      </x:c>
      <x:c r="C28012" s="554">
        <x:v>2</x:v>
      </x:c>
      <x:c r="D28012" s="554">
        <x:v>4</x:v>
      </x:c>
      <x:c r="E28012" s="554">
        <x:v>0.207096</x:v>
      </x:c>
      <x:c r="F28012" s="554">
        <x:v>3.1064414999999999</x:v>
      </x:c>
      <x:c r="G28012" s="554">
        <x:v>1</x:v>
      </x:c>
      <x:c r="H28012" s="554" t="s">
        <x:v>237</x:v>
      </x:c>
    </x:row>
    <x:row r="28013" spans="1:8">
      <x:c r="A28013" s="738" t="s">
        <x:v>164</x:v>
      </x:c>
      <x:c r="B28013" s="554" t="s">
        <x:v>165</x:v>
      </x:c>
      <x:c r="C28013" s="554">
        <x:v>2</x:v>
      </x:c>
      <x:c r="D28013" s="554">
        <x:v>4</x:v>
      </x:c>
      <x:c r="E28013" s="554">
        <x:v>0.281059</x:v>
      </x:c>
      <x:c r="F28013" s="554">
        <x:v>4.2158850000000001</x:v>
      </x:c>
      <x:c r="G28013" s="554">
        <x:v>1</x:v>
      </x:c>
      <x:c r="H28013" s="554" t="s">
        <x:v>233</x:v>
      </x:c>
    </x:row>
    <x:row r="28014" spans="1:8">
      <x:c r="A28014" s="738" t="s">
        <x:v>164</x:v>
      </x:c>
      <x:c r="B28014" s="554" t="s">
        <x:v>165</x:v>
      </x:c>
      <x:c r="C28014" s="554">
        <x:v>2</x:v>
      </x:c>
      <x:c r="D28014" s="554">
        <x:v>4</x:v>
      </x:c>
      <x:c r="E28014" s="554">
        <x:v>0.56211800000000001</x:v>
      </x:c>
      <x:c r="F28014" s="554">
        <x:v>8.4317700000000002</x:v>
      </x:c>
      <x:c r="G28014" s="554">
        <x:v>2</x:v>
      </x:c>
      <x:c r="H28014" s="554" t="s">
        <x:v>233</x:v>
      </x:c>
    </x:row>
    <x:row r="28015" spans="1:8">
      <x:c r="A28015" s="738" t="s">
        <x:v>164</x:v>
      </x:c>
      <x:c r="B28015" s="554" t="s">
        <x:v>165</x:v>
      </x:c>
      <x:c r="C28015" s="554">
        <x:v>2</x:v>
      </x:c>
      <x:c r="D28015" s="554">
        <x:v>4</x:v>
      </x:c>
      <x:c r="E28015" s="554">
        <x:v>0.62128799999999995</x:v>
      </x:c>
      <x:c r="F28015" s="554">
        <x:v>9.3193260000000002</x:v>
      </x:c>
      <x:c r="G28015" s="554">
        <x:v>3</x:v>
      </x:c>
      <x:c r="H28015" s="554" t="s">
        <x:v>236</x:v>
      </x:c>
    </x:row>
    <x:row r="28016" spans="1:8">
      <x:c r="A28016" s="738" t="s">
        <x:v>164</x:v>
      </x:c>
      <x:c r="B28016" s="554" t="s">
        <x:v>165</x:v>
      </x:c>
      <x:c r="C28016" s="554">
        <x:v>2</x:v>
      </x:c>
      <x:c r="D28016" s="554">
        <x:v>4</x:v>
      </x:c>
      <x:c r="E28016" s="554">
        <x:v>0.207096</x:v>
      </x:c>
      <x:c r="F28016" s="554">
        <x:v>3.1064414999999999</x:v>
      </x:c>
      <x:c r="G28016" s="554">
        <x:v>1</x:v>
      </x:c>
      <x:c r="H28016" s="554" t="s">
        <x:v>236</x:v>
      </x:c>
    </x:row>
    <x:row r="28017" spans="1:8">
      <x:c r="A28017" s="738" t="s">
        <x:v>164</x:v>
      </x:c>
      <x:c r="B28017" s="554" t="s">
        <x:v>165</x:v>
      </x:c>
      <x:c r="C28017" s="554">
        <x:v>2</x:v>
      </x:c>
      <x:c r="D28017" s="554">
        <x:v>4</x:v>
      </x:c>
      <x:c r="E28017" s="554">
        <x:v>2.0117910000000001</x:v>
      </x:c>
      <x:c r="F28017" s="554">
        <x:v>30.1768635</x:v>
      </x:c>
      <x:c r="G28017" s="554">
        <x:v>4</x:v>
      </x:c>
      <x:c r="H28017" s="554" t="s">
        <x:v>236</x:v>
      </x:c>
    </x:row>
    <x:row r="28018" spans="1:8">
      <x:c r="A28018" s="738" t="s">
        <x:v>164</x:v>
      </x:c>
      <x:c r="B28018" s="554" t="s">
        <x:v>165</x:v>
      </x:c>
      <x:c r="C28018" s="554">
        <x:v>2</x:v>
      </x:c>
      <x:c r="D28018" s="554">
        <x:v>4</x:v>
      </x:c>
      <x:c r="E28018" s="554">
        <x:v>0.207096</x:v>
      </x:c>
      <x:c r="F28018" s="554">
        <x:v>3.1064414999999999</x:v>
      </x:c>
      <x:c r="G28018" s="554">
        <x:v>1</x:v>
      </x:c>
      <x:c r="H28018" s="554" t="s">
        <x:v>238</x:v>
      </x:c>
    </x:row>
    <x:row r="28019" spans="1:8">
      <x:c r="A28019" s="738" t="s">
        <x:v>164</x:v>
      </x:c>
      <x:c r="B28019" s="554" t="s">
        <x:v>165</x:v>
      </x:c>
      <x:c r="C28019" s="554">
        <x:v>2</x:v>
      </x:c>
      <x:c r="D28019" s="554">
        <x:v>4</x:v>
      </x:c>
      <x:c r="E28019" s="554">
        <x:v>0.62128799999999995</x:v>
      </x:c>
      <x:c r="F28019" s="554">
        <x:v>9.3193260000000002</x:v>
      </x:c>
      <x:c r="G28019" s="554">
        <x:v>9</x:v>
      </x:c>
      <x:c r="H28019" s="554" t="s">
        <x:v>238</x:v>
      </x:c>
    </x:row>
    <x:row r="28020" spans="1:8">
      <x:c r="A28020" s="738" t="s">
        <x:v>164</x:v>
      </x:c>
      <x:c r="B28020" s="554" t="s">
        <x:v>165</x:v>
      </x:c>
      <x:c r="C28020" s="554">
        <x:v>2</x:v>
      </x:c>
      <x:c r="D28020" s="554">
        <x:v>4</x:v>
      </x:c>
      <x:c r="E28020" s="554">
        <x:v>0.670597</x:v>
      </x:c>
      <x:c r="F28020" s="554">
        <x:v>10.058954999999999</x:v>
      </x:c>
      <x:c r="G28020" s="554">
        <x:v>4</x:v>
      </x:c>
      <x:c r="H28020" s="554" t="s">
        <x:v>238</x:v>
      </x:c>
    </x:row>
    <x:row r="28021" spans="1:8">
      <x:c r="A28021" s="738" t="s">
        <x:v>164</x:v>
      </x:c>
      <x:c r="B28021" s="554" t="s">
        <x:v>165</x:v>
      </x:c>
      <x:c r="C28021" s="554">
        <x:v>2</x:v>
      </x:c>
      <x:c r="D28021" s="554">
        <x:v>4</x:v>
      </x:c>
      <x:c r="E28021" s="554">
        <x:v>1.005895</x:v>
      </x:c>
      <x:c r="F28021" s="554">
        <x:v>15.088431</x:v>
      </x:c>
      <x:c r="G28021" s="554">
        <x:v>2</x:v>
      </x:c>
      <x:c r="H28021" s="554" t="s">
        <x:v>238</x:v>
      </x:c>
    </x:row>
    <x:row r="28022" spans="1:8">
      <x:c r="A28022" s="738" t="s">
        <x:v>164</x:v>
      </x:c>
      <x:c r="B28022" s="554" t="s">
        <x:v>165</x:v>
      </x:c>
      <x:c r="C28022" s="554">
        <x:v>2</x:v>
      </x:c>
      <x:c r="D28022" s="554">
        <x:v>4</x:v>
      </x:c>
      <x:c r="E28022" s="554">
        <x:v>0.13806399999999999</x:v>
      </x:c>
      <x:c r="F28022" s="554">
        <x:v>2.0709615000000001</x:v>
      </x:c>
      <x:c r="G28022" s="554">
        <x:v>2</x:v>
      </x:c>
      <x:c r="H28022" s="554" t="s">
        <x:v>240</x:v>
      </x:c>
    </x:row>
    <x:row r="28023" spans="1:8">
      <x:c r="A28023" s="738" t="s">
        <x:v>164</x:v>
      </x:c>
      <x:c r="B28023" s="554" t="s">
        <x:v>165</x:v>
      </x:c>
      <x:c r="C28023" s="554">
        <x:v>2</x:v>
      </x:c>
      <x:c r="D28023" s="554">
        <x:v>4</x:v>
      </x:c>
      <x:c r="E28023" s="554">
        <x:v>0.50294799999999995</x:v>
      </x:c>
      <x:c r="F28023" s="554">
        <x:v>7.5442155</x:v>
      </x:c>
      <x:c r="G28023" s="554">
        <x:v>3</x:v>
      </x:c>
      <x:c r="H28023" s="554" t="s">
        <x:v>240</x:v>
      </x:c>
    </x:row>
    <x:row r="28024" spans="1:8">
      <x:c r="A28024" s="738" t="s">
        <x:v>164</x:v>
      </x:c>
      <x:c r="B28024" s="554" t="s">
        <x:v>165</x:v>
      </x:c>
      <x:c r="C28024" s="554">
        <x:v>2</x:v>
      </x:c>
      <x:c r="D28024" s="554">
        <x:v>4</x:v>
      </x:c>
      <x:c r="E28024" s="554">
        <x:v>0.50294799999999995</x:v>
      </x:c>
      <x:c r="F28024" s="554">
        <x:v>7.5442155</x:v>
      </x:c>
      <x:c r="G28024" s="554">
        <x:v>1</x:v>
      </x:c>
      <x:c r="H28024" s="554" t="s">
        <x:v>242</x:v>
      </x:c>
    </x:row>
    <x:row r="28025" spans="1:8">
      <x:c r="A28025" s="738" t="s">
        <x:v>164</x:v>
      </x:c>
      <x:c r="B28025" s="554" t="s">
        <x:v>165</x:v>
      </x:c>
      <x:c r="C28025" s="554">
        <x:v>2</x:v>
      </x:c>
      <x:c r="D28025" s="554">
        <x:v>4</x:v>
      </x:c>
      <x:c r="E28025" s="554">
        <x:v>0.207096</x:v>
      </x:c>
      <x:c r="F28025" s="554">
        <x:v>3.1064414999999999</x:v>
      </x:c>
      <x:c r="G28025" s="554">
        <x:v>1</x:v>
      </x:c>
      <x:c r="H28025" s="554" t="s">
        <x:v>242</x:v>
      </x:c>
    </x:row>
    <x:row r="28026" spans="1:8">
      <x:c r="A28026" s="738" t="s">
        <x:v>164</x:v>
      </x:c>
      <x:c r="B28026" s="554" t="s">
        <x:v>165</x:v>
      </x:c>
      <x:c r="C28026" s="554">
        <x:v>2</x:v>
      </x:c>
      <x:c r="D28026" s="554">
        <x:v>4</x:v>
      </x:c>
      <x:c r="E28026" s="554">
        <x:v>6.9031999999999996E-2</x:v>
      </x:c>
      <x:c r="F28026" s="554">
        <x:v>1.03548</x:v>
      </x:c>
      <x:c r="G28026" s="554">
        <x:v>1</x:v>
      </x:c>
      <x:c r="H28026" s="554" t="s">
        <x:v>237</x:v>
      </x:c>
    </x:row>
    <x:row r="28027" spans="1:8">
      <x:c r="A28027" s="738" t="s">
        <x:v>164</x:v>
      </x:c>
      <x:c r="B28027" s="554" t="s">
        <x:v>165</x:v>
      </x:c>
      <x:c r="C28027" s="554">
        <x:v>2</x:v>
      </x:c>
      <x:c r="D28027" s="554">
        <x:v>4</x:v>
      </x:c>
      <x:c r="E28027" s="554">
        <x:v>0.281059</x:v>
      </x:c>
      <x:c r="F28027" s="554">
        <x:v>4.2158850000000001</x:v>
      </x:c>
      <x:c r="G28027" s="554">
        <x:v>1</x:v>
      </x:c>
      <x:c r="H28027" s="554" t="s">
        <x:v>237</x:v>
      </x:c>
    </x:row>
    <x:row r="28028" spans="1:8">
      <x:c r="A28028" s="738" t="s">
        <x:v>164</x:v>
      </x:c>
      <x:c r="B28028" s="554" t="s">
        <x:v>165</x:v>
      </x:c>
      <x:c r="C28028" s="554">
        <x:v>2</x:v>
      </x:c>
      <x:c r="D28028" s="554">
        <x:v>4</x:v>
      </x:c>
      <x:c r="E28028" s="554">
        <x:v>0.207096</x:v>
      </x:c>
      <x:c r="F28028" s="554">
        <x:v>3.1064414999999999</x:v>
      </x:c>
      <x:c r="G28028" s="554">
        <x:v>1</x:v>
      </x:c>
      <x:c r="H28028" s="554" t="s">
        <x:v>237</x:v>
      </x:c>
    </x:row>
    <x:row r="28029" spans="1:8">
      <x:c r="A28029" s="738" t="s">
        <x:v>164</x:v>
      </x:c>
      <x:c r="B28029" s="554" t="s">
        <x:v>165</x:v>
      </x:c>
      <x:c r="C28029" s="554">
        <x:v>2</x:v>
      </x:c>
      <x:c r="D28029" s="554">
        <x:v>4</x:v>
      </x:c>
      <x:c r="E28029" s="554">
        <x:v>2.0117910000000001</x:v>
      </x:c>
      <x:c r="F28029" s="554">
        <x:v>30.1768635</x:v>
      </x:c>
      <x:c r="G28029" s="554">
        <x:v>4</x:v>
      </x:c>
      <x:c r="H28029" s="554" t="s">
        <x:v>237</x:v>
      </x:c>
    </x:row>
    <x:row r="28030" spans="1:8">
      <x:c r="A28030" s="738" t="s">
        <x:v>164</x:v>
      </x:c>
      <x:c r="B28030" s="554" t="s">
        <x:v>165</x:v>
      </x:c>
      <x:c r="C28030" s="554">
        <x:v>2</x:v>
      </x:c>
      <x:c r="D28030" s="554">
        <x:v>4</x:v>
      </x:c>
      <x:c r="E28030" s="554">
        <x:v>0.207096</x:v>
      </x:c>
      <x:c r="F28030" s="554">
        <x:v>3.1064414999999999</x:v>
      </x:c>
      <x:c r="G28030" s="554">
        <x:v>1</x:v>
      </x:c>
      <x:c r="H28030" s="554" t="s">
        <x:v>243</x:v>
      </x:c>
    </x:row>
    <x:row r="28031" spans="1:8">
      <x:c r="A28031" s="738" t="s">
        <x:v>164</x:v>
      </x:c>
      <x:c r="B28031" s="554" t="s">
        <x:v>165</x:v>
      </x:c>
      <x:c r="C28031" s="554">
        <x:v>2</x:v>
      </x:c>
      <x:c r="D28031" s="554">
        <x:v>4</x:v>
      </x:c>
      <x:c r="E28031" s="554">
        <x:v>0.33529900000000001</x:v>
      </x:c>
      <x:c r="F28031" s="554">
        <x:v>5.0294774999999996</x:v>
      </x:c>
      <x:c r="G28031" s="554">
        <x:v>2</x:v>
      </x:c>
      <x:c r="H28031" s="554" t="s">
        <x:v>243</x:v>
      </x:c>
    </x:row>
    <x:row r="28032" spans="1:8">
      <x:c r="A28032" s="738" t="s">
        <x:v>164</x:v>
      </x:c>
      <x:c r="B28032" s="554" t="s">
        <x:v>165</x:v>
      </x:c>
      <x:c r="C28032" s="554">
        <x:v>2</x:v>
      </x:c>
      <x:c r="D28032" s="554">
        <x:v>4</x:v>
      </x:c>
      <x:c r="E28032" s="554">
        <x:v>0.414192</x:v>
      </x:c>
      <x:c r="F28032" s="554">
        <x:v>6.2128829999999997</x:v>
      </x:c>
      <x:c r="G28032" s="554">
        <x:v>2</x:v>
      </x:c>
      <x:c r="H28032" s="554" t="s">
        <x:v>234</x:v>
      </x:c>
    </x:row>
    <x:row r="28033" spans="1:8">
      <x:c r="A28033" s="738" t="s">
        <x:v>164</x:v>
      </x:c>
      <x:c r="B28033" s="554" t="s">
        <x:v>165</x:v>
      </x:c>
      <x:c r="C28033" s="554">
        <x:v>2</x:v>
      </x:c>
      <x:c r="D28033" s="554">
        <x:v>4</x:v>
      </x:c>
      <x:c r="E28033" s="554">
        <x:v>2.0117910000000001</x:v>
      </x:c>
      <x:c r="F28033" s="554">
        <x:v>30.1768635</x:v>
      </x:c>
      <x:c r="G28033" s="554">
        <x:v>4</x:v>
      </x:c>
      <x:c r="H28033" s="554" t="s">
        <x:v>234</x:v>
      </x:c>
    </x:row>
    <x:row r="28034" spans="1:8">
      <x:c r="A28034" s="738" t="s">
        <x:v>164</x:v>
      </x:c>
      <x:c r="B28034" s="554" t="s">
        <x:v>165</x:v>
      </x:c>
      <x:c r="C28034" s="554">
        <x:v>2</x:v>
      </x:c>
      <x:c r="D28034" s="554">
        <x:v>4</x:v>
      </x:c>
      <x:c r="E28034" s="554">
        <x:v>0.56211800000000001</x:v>
      </x:c>
      <x:c r="F28034" s="554">
        <x:v>8.4317700000000002</x:v>
      </x:c>
      <x:c r="G28034" s="554">
        <x:v>2</x:v>
      </x:c>
      <x:c r="H28034" s="554" t="s">
        <x:v>235</x:v>
      </x:c>
    </x:row>
    <x:row r="28035" spans="1:8">
      <x:c r="A28035" s="738" t="s">
        <x:v>164</x:v>
      </x:c>
      <x:c r="B28035" s="554" t="s">
        <x:v>165</x:v>
      </x:c>
      <x:c r="C28035" s="554">
        <x:v>2</x:v>
      </x:c>
      <x:c r="D28035" s="554">
        <x:v>4</x:v>
      </x:c>
      <x:c r="E28035" s="554">
        <x:v>0.670597</x:v>
      </x:c>
      <x:c r="F28035" s="554">
        <x:v>10.058954999999999</x:v>
      </x:c>
      <x:c r="G28035" s="554">
        <x:v>4</x:v>
      </x:c>
      <x:c r="H28035" s="554" t="s">
        <x:v>235</x:v>
      </x:c>
    </x:row>
    <x:row r="28036" spans="1:8">
      <x:c r="A28036" s="738" t="s">
        <x:v>164</x:v>
      </x:c>
      <x:c r="B28036" s="554" t="s">
        <x:v>165</x:v>
      </x:c>
      <x:c r="C28036" s="554">
        <x:v>2</x:v>
      </x:c>
      <x:c r="D28036" s="554">
        <x:v>4</x:v>
      </x:c>
      <x:c r="E28036" s="554">
        <x:v>0.670597</x:v>
      </x:c>
      <x:c r="F28036" s="554">
        <x:v>10.058954999999999</x:v>
      </x:c>
      <x:c r="G28036" s="554">
        <x:v>4</x:v>
      </x:c>
      <x:c r="H28036" s="554" t="s">
        <x:v>235</x:v>
      </x:c>
    </x:row>
    <x:row r="28037" spans="1:8">
      <x:c r="A28037" s="738" t="s">
        <x:v>164</x:v>
      </x:c>
      <x:c r="B28037" s="554" t="s">
        <x:v>165</x:v>
      </x:c>
      <x:c r="C28037" s="554">
        <x:v>2</x:v>
      </x:c>
      <x:c r="D28037" s="554">
        <x:v>4</x:v>
      </x:c>
      <x:c r="E28037" s="554">
        <x:v>0.50294799999999995</x:v>
      </x:c>
      <x:c r="F28037" s="554">
        <x:v>7.5442155</x:v>
      </x:c>
      <x:c r="G28037" s="554">
        <x:v>1</x:v>
      </x:c>
      <x:c r="H28037" s="554" t="s">
        <x:v>235</x:v>
      </x:c>
    </x:row>
    <x:row r="28038" spans="1:8">
      <x:c r="A28038" s="738" t="s">
        <x:v>164</x:v>
      </x:c>
      <x:c r="B28038" s="554" t="s">
        <x:v>165</x:v>
      </x:c>
      <x:c r="C28038" s="554">
        <x:v>2</x:v>
      </x:c>
      <x:c r="D28038" s="554">
        <x:v>4</x:v>
      </x:c>
      <x:c r="E28038" s="554">
        <x:v>0.13806399999999999</x:v>
      </x:c>
      <x:c r="F28038" s="554">
        <x:v>2.0709615000000001</x:v>
      </x:c>
      <x:c r="G28038" s="554">
        <x:v>2</x:v>
      </x:c>
      <x:c r="H28038" s="554" t="s">
        <x:v>241</x:v>
      </x:c>
    </x:row>
    <x:row r="28039" spans="1:8">
      <x:c r="A28039" s="738" t="s">
        <x:v>164</x:v>
      </x:c>
      <x:c r="B28039" s="554" t="s">
        <x:v>165</x:v>
      </x:c>
      <x:c r="C28039" s="554">
        <x:v>2</x:v>
      </x:c>
      <x:c r="D28039" s="554">
        <x:v>4</x:v>
      </x:c>
      <x:c r="E28039" s="554">
        <x:v>1.005895</x:v>
      </x:c>
      <x:c r="F28039" s="554">
        <x:v>15.088431</x:v>
      </x:c>
      <x:c r="G28039" s="554">
        <x:v>2</x:v>
      </x:c>
      <x:c r="H28039" s="554" t="s">
        <x:v>241</x:v>
      </x:c>
    </x:row>
    <x:row r="28040" spans="1:8">
      <x:c r="A28040" s="738" t="s">
        <x:v>164</x:v>
      </x:c>
      <x:c r="B28040" s="554" t="s">
        <x:v>165</x:v>
      </x:c>
      <x:c r="C28040" s="554">
        <x:v>2</x:v>
      </x:c>
      <x:c r="D28040" s="554">
        <x:v>4</x:v>
      </x:c>
      <x:c r="E28040" s="554">
        <x:v>0.47336299999999998</x:v>
      </x:c>
      <x:c r="F28040" s="554">
        <x:v>7.1004389999999997</x:v>
      </x:c>
      <x:c r="G28040" s="554">
        <x:v>4</x:v>
      </x:c>
      <x:c r="H28040" s="554" t="s">
        <x:v>171</x:v>
      </x:c>
    </x:row>
    <x:row r="28041" spans="1:8">
      <x:c r="A28041" s="738" t="s">
        <x:v>164</x:v>
      </x:c>
      <x:c r="B28041" s="554" t="s">
        <x:v>165</x:v>
      </x:c>
      <x:c r="C28041" s="554">
        <x:v>2</x:v>
      </x:c>
      <x:c r="D28041" s="554">
        <x:v>4</x:v>
      </x:c>
      <x:c r="E28041" s="554">
        <x:v>0.29092099999999999</x:v>
      </x:c>
      <x:c r="F28041" s="554">
        <x:v>4.3638104999999996</x:v>
      </x:c>
      <x:c r="G28041" s="554">
        <x:v>1</x:v>
      </x:c>
      <x:c r="H28041" s="554" t="s">
        <x:v>170</x:v>
      </x:c>
    </x:row>
    <x:row r="28042" spans="1:8">
      <x:c r="A28042" s="738" t="s">
        <x:v>164</x:v>
      </x:c>
      <x:c r="B28042" s="554" t="s">
        <x:v>165</x:v>
      </x:c>
      <x:c r="C28042" s="554">
        <x:v>2</x:v>
      </x:c>
      <x:c r="D28042" s="554">
        <x:v>4</x:v>
      </x:c>
      <x:c r="E28042" s="554">
        <x:v>0.28599000000000002</x:v>
      </x:c>
      <x:c r="F28042" s="554">
        <x:v>4.2898484999999997</x:v>
      </x:c>
      <x:c r="G28042" s="554">
        <x:v>1</x:v>
      </x:c>
      <x:c r="H28042" s="554" t="s">
        <x:v>169</x:v>
      </x:c>
    </x:row>
    <x:row r="28043" spans="1:8">
      <x:c r="A28043" s="738" t="s">
        <x:v>164</x:v>
      </x:c>
      <x:c r="B28043" s="554" t="s">
        <x:v>165</x:v>
      </x:c>
      <x:c r="C28043" s="554">
        <x:v>2</x:v>
      </x:c>
      <x:c r="D28043" s="554">
        <x:v>4</x:v>
      </x:c>
      <x:c r="E28043" s="554">
        <x:v>0.492593</x:v>
      </x:c>
      <x:c r="F28043" s="554">
        <x:v>7.3888935</x:v>
      </x:c>
      <x:c r="G28043" s="554">
        <x:v>3</x:v>
      </x:c>
      <x:c r="H28043" s="554" t="s">
        <x:v>170</x:v>
      </x:c>
    </x:row>
    <x:row r="28044" spans="1:8">
      <x:c r="A28044" s="738" t="s">
        <x:v>164</x:v>
      </x:c>
      <x:c r="B28044" s="554" t="s">
        <x:v>165</x:v>
      </x:c>
      <x:c r="C28044" s="554">
        <x:v>2</x:v>
      </x:c>
      <x:c r="D28044" s="554">
        <x:v>4</x:v>
      </x:c>
      <x:c r="E28044" s="554">
        <x:v>0.85797000000000001</x:v>
      </x:c>
      <x:c r="F28044" s="554">
        <x:v>12.869543999999999</x:v>
      </x:c>
      <x:c r="G28044" s="554">
        <x:v>3</x:v>
      </x:c>
      <x:c r="H28044" s="554" t="s">
        <x:v>169</x:v>
      </x:c>
    </x:row>
    <x:row r="28045" spans="1:8">
      <x:c r="A28045" s="738" t="s">
        <x:v>164</x:v>
      </x:c>
      <x:c r="B28045" s="554" t="s">
        <x:v>165</x:v>
      </x:c>
      <x:c r="C28045" s="554">
        <x:v>2</x:v>
      </x:c>
      <x:c r="D28045" s="554">
        <x:v>4</x:v>
      </x:c>
      <x:c r="E28045" s="554">
        <x:v>1.050273</x:v>
      </x:c>
      <x:c r="F28045" s="554">
        <x:v>15.754098000000001</x:v>
      </x:c>
      <x:c r="G28045" s="554">
        <x:v>6</x:v>
      </x:c>
      <x:c r="H28045" s="554" t="s">
        <x:v>167</x:v>
      </x:c>
    </x:row>
    <x:row r="28046" spans="1:8">
      <x:c r="A28046" s="738" t="s">
        <x:v>164</x:v>
      </x:c>
      <x:c r="B28046" s="554" t="s">
        <x:v>165</x:v>
      </x:c>
      <x:c r="C28046" s="554">
        <x:v>2</x:v>
      </x:c>
      <x:c r="D28046" s="554">
        <x:v>4</x:v>
      </x:c>
      <x:c r="E28046" s="554">
        <x:v>1.477779</x:v>
      </x:c>
      <x:c r="F28046" s="554">
        <x:v>22.166680499999998</x:v>
      </x:c>
      <x:c r="G28046" s="554">
        <x:v>9</x:v>
      </x:c>
      <x:c r="H28046" s="554" t="s">
        <x:v>251</x:v>
      </x:c>
    </x:row>
    <x:row r="28047" spans="1:8">
      <x:c r="A28047" s="738" t="s">
        <x:v>164</x:v>
      </x:c>
      <x:c r="B28047" s="554" t="s">
        <x:v>165</x:v>
      </x:c>
      <x:c r="C28047" s="554">
        <x:v>2</x:v>
      </x:c>
      <x:c r="D28047" s="554">
        <x:v>4</x:v>
      </x:c>
      <x:c r="E28047" s="554">
        <x:v>0.118341</x:v>
      </x:c>
      <x:c r="F28047" s="554">
        <x:v>1.775109</x:v>
      </x:c>
      <x:c r="G28047" s="554">
        <x:v>1</x:v>
      </x:c>
      <x:c r="H28047" s="554" t="s">
        <x:v>251</x:v>
      </x:c>
    </x:row>
    <x:row r="28048" spans="1:8">
      <x:c r="A28048" s="738" t="s">
        <x:v>164</x:v>
      </x:c>
      <x:c r="B28048" s="554" t="s">
        <x:v>165</x:v>
      </x:c>
      <x:c r="C28048" s="554">
        <x:v>2</x:v>
      </x:c>
      <x:c r="D28048" s="554">
        <x:v>4</x:v>
      </x:c>
      <x:c r="E28048" s="554">
        <x:v>1.225319</x:v>
      </x:c>
      <x:c r="F28048" s="554">
        <x:v>18.379780499999999</x:v>
      </x:c>
      <x:c r="G28048" s="554">
        <x:v>7</x:v>
      </x:c>
      <x:c r="H28048" s="554" t="s">
        <x:v>170</x:v>
      </x:c>
    </x:row>
    <x:row r="28049" spans="1:8">
      <x:c r="A28049" s="738" t="s">
        <x:v>164</x:v>
      </x:c>
      <x:c r="B28049" s="554" t="s">
        <x:v>165</x:v>
      </x:c>
      <x:c r="C28049" s="554">
        <x:v>2</x:v>
      </x:c>
      <x:c r="D28049" s="554">
        <x:v>4</x:v>
      </x:c>
      <x:c r="E28049" s="554">
        <x:v>1.7159390000000001</x:v>
      </x:c>
      <x:c r="F28049" s="554">
        <x:v>25.739089499999999</x:v>
      </x:c>
      <x:c r="G28049" s="554">
        <x:v>6</x:v>
      </x:c>
      <x:c r="H28049" s="554" t="s">
        <x:v>168</x:v>
      </x:c>
    </x:row>
    <x:row r="28050" spans="1:8">
      <x:c r="A28050" s="738" t="s">
        <x:v>164</x:v>
      </x:c>
      <x:c r="B28050" s="554" t="s">
        <x:v>165</x:v>
      </x:c>
      <x:c r="C28050" s="554">
        <x:v>2</x:v>
      </x:c>
      <x:c r="D28050" s="554">
        <x:v>4</x:v>
      </x:c>
      <x:c r="E28050" s="554">
        <x:v>1.183406</x:v>
      </x:c>
      <x:c r="F28050" s="554">
        <x:v>17.751096</x:v>
      </x:c>
      <x:c r="G28050" s="554">
        <x:v>10</x:v>
      </x:c>
      <x:c r="H28050" s="554" t="s">
        <x:v>167</x:v>
      </x:c>
    </x:row>
    <x:row r="28051" spans="1:8">
      <x:c r="A28051" s="738" t="s">
        <x:v>164</x:v>
      </x:c>
      <x:c r="B28051" s="554" t="s">
        <x:v>165</x:v>
      </x:c>
      <x:c r="C28051" s="554">
        <x:v>2</x:v>
      </x:c>
      <x:c r="D28051" s="554">
        <x:v>4</x:v>
      </x:c>
      <x:c r="E28051" s="554">
        <x:v>0.17504600000000001</x:v>
      </x:c>
      <x:c r="F28051" s="554">
        <x:v>2.6256824999999999</x:v>
      </x:c>
      <x:c r="G28051" s="554">
        <x:v>1</x:v>
      </x:c>
      <x:c r="H28051" s="554" t="s">
        <x:v>168</x:v>
      </x:c>
    </x:row>
    <x:row r="28052" spans="1:8">
      <x:c r="A28052" s="738" t="s">
        <x:v>164</x:v>
      </x:c>
      <x:c r="B28052" s="554" t="s">
        <x:v>165</x:v>
      </x:c>
      <x:c r="C28052" s="554">
        <x:v>2</x:v>
      </x:c>
      <x:c r="D28052" s="554">
        <x:v>4</x:v>
      </x:c>
      <x:c r="E28052" s="554">
        <x:v>0.34516000000000002</x:v>
      </x:c>
      <x:c r="F28052" s="554">
        <x:v>5.177403</x:v>
      </x:c>
      <x:c r="G28052" s="554">
        <x:v>2</x:v>
      </x:c>
      <x:c r="H28052" s="554" t="s">
        <x:v>167</x:v>
      </x:c>
    </x:row>
    <x:row r="28053" spans="1:8">
      <x:c r="A28053" s="738" t="s">
        <x:v>164</x:v>
      </x:c>
      <x:c r="B28053" s="554" t="s">
        <x:v>165</x:v>
      </x:c>
      <x:c r="C28053" s="554">
        <x:v>2</x:v>
      </x:c>
      <x:c r="D28053" s="554">
        <x:v>4</x:v>
      </x:c>
      <x:c r="E28053" s="554">
        <x:v>0.87276200000000004</x:v>
      </x:c>
      <x:c r="F28053" s="554">
        <x:v>13.091433</x:v>
      </x:c>
      <x:c r="G28053" s="554">
        <x:v>3</x:v>
      </x:c>
      <x:c r="H28053" s="554" t="s">
        <x:v>167</x:v>
      </x:c>
    </x:row>
    <x:row r="28054" spans="1:8">
      <x:c r="A28054" s="738" t="s">
        <x:v>164</x:v>
      </x:c>
      <x:c r="B28054" s="554" t="s">
        <x:v>165</x:v>
      </x:c>
      <x:c r="C28054" s="554">
        <x:v>2</x:v>
      </x:c>
      <x:c r="D28054" s="554">
        <x:v>4</x:v>
      </x:c>
      <x:c r="E28054" s="554">
        <x:v>0.29092099999999999</x:v>
      </x:c>
      <x:c r="F28054" s="554">
        <x:v>4.3638104999999996</x:v>
      </x:c>
      <x:c r="G28054" s="554">
        <x:v>1</x:v>
      </x:c>
      <x:c r="H28054" s="554" t="s">
        <x:v>168</x:v>
      </x:c>
    </x:row>
    <x:row r="28055" spans="1:8">
      <x:c r="A28055" s="738" t="s">
        <x:v>164</x:v>
      </x:c>
      <x:c r="B28055" s="554" t="s">
        <x:v>165</x:v>
      </x:c>
      <x:c r="C28055" s="554">
        <x:v>2</x:v>
      </x:c>
      <x:c r="D28055" s="554">
        <x:v>4</x:v>
      </x:c>
      <x:c r="E28055" s="554">
        <x:v>0.87276200000000004</x:v>
      </x:c>
      <x:c r="F28055" s="554">
        <x:v>13.091433</x:v>
      </x:c>
      <x:c r="G28055" s="554">
        <x:v>3</x:v>
      </x:c>
      <x:c r="H28055" s="554" t="s">
        <x:v>170</x:v>
      </x:c>
    </x:row>
    <x:row r="28056" spans="1:8">
      <x:c r="A28056" s="738" t="s">
        <x:v>164</x:v>
      </x:c>
      <x:c r="B28056" s="554" t="s">
        <x:v>165</x:v>
      </x:c>
      <x:c r="C28056" s="554">
        <x:v>2</x:v>
      </x:c>
      <x:c r="D28056" s="554">
        <x:v>4</x:v>
      </x:c>
      <x:c r="E28056" s="554">
        <x:v>1.225319</x:v>
      </x:c>
      <x:c r="F28056" s="554">
        <x:v>18.379780499999999</x:v>
      </x:c>
      <x:c r="G28056" s="554">
        <x:v>7</x:v>
      </x:c>
      <x:c r="H28056" s="554" t="s">
        <x:v>251</x:v>
      </x:c>
    </x:row>
    <x:row r="28057" spans="1:8">
      <x:c r="A28057" s="738" t="s">
        <x:v>164</x:v>
      </x:c>
      <x:c r="B28057" s="554" t="s">
        <x:v>165</x:v>
      </x:c>
      <x:c r="C28057" s="554">
        <x:v>2</x:v>
      </x:c>
      <x:c r="D28057" s="554">
        <x:v>4</x:v>
      </x:c>
      <x:c r="E28057" s="554">
        <x:v>2.2987669999999998</x:v>
      </x:c>
      <x:c r="F28057" s="554">
        <x:v>34.481503500000002</x:v>
      </x:c>
      <x:c r="G28057" s="554">
        <x:v>14</x:v>
      </x:c>
      <x:c r="H28057" s="554" t="s">
        <x:v>167</x:v>
      </x:c>
    </x:row>
    <x:row r="28058" spans="1:8">
      <x:c r="A28058" s="738" t="s">
        <x:v>164</x:v>
      </x:c>
      <x:c r="B28058" s="554" t="s">
        <x:v>165</x:v>
      </x:c>
      <x:c r="C28058" s="554">
        <x:v>2</x:v>
      </x:c>
      <x:c r="D28058" s="554">
        <x:v>4</x:v>
      </x:c>
      <x:c r="E28058" s="554">
        <x:v>0.35009099999999999</x:v>
      </x:c>
      <x:c r="F28058" s="554">
        <x:v>5.2513664999999996</x:v>
      </x:c>
      <x:c r="G28058" s="554">
        <x:v>2</x:v>
      </x:c>
      <x:c r="H28058" s="554" t="s">
        <x:v>171</x:v>
      </x:c>
    </x:row>
    <x:row r="28059" spans="1:8">
      <x:c r="A28059" s="738" t="s">
        <x:v>164</x:v>
      </x:c>
      <x:c r="B28059" s="554" t="s">
        <x:v>165</x:v>
      </x:c>
      <x:c r="C28059" s="554">
        <x:v>2</x:v>
      </x:c>
      <x:c r="D28059" s="554">
        <x:v>4</x:v>
      </x:c>
      <x:c r="E28059" s="554">
        <x:v>0.86290100000000003</x:v>
      </x:c>
      <x:c r="F28059" s="554">
        <x:v>12.943507500000001</x:v>
      </x:c>
      <x:c r="G28059" s="554">
        <x:v>5</x:v>
      </x:c>
      <x:c r="H28059" s="554" t="s">
        <x:v>170</x:v>
      </x:c>
    </x:row>
    <x:row r="28060" spans="1:8">
      <x:c r="A28060" s="738" t="s">
        <x:v>164</x:v>
      </x:c>
      <x:c r="B28060" s="554" t="s">
        <x:v>165</x:v>
      </x:c>
      <x:c r="C28060" s="554">
        <x:v>2</x:v>
      </x:c>
      <x:c r="D28060" s="554">
        <x:v>4</x:v>
      </x:c>
      <x:c r="E28060" s="554">
        <x:v>0.47336299999999998</x:v>
      </x:c>
      <x:c r="F28060" s="554">
        <x:v>7.1004389999999997</x:v>
      </x:c>
      <x:c r="G28060" s="554">
        <x:v>4</x:v>
      </x:c>
      <x:c r="H28060" s="554" t="s">
        <x:v>251</x:v>
      </x:c>
    </x:row>
    <x:row r="28061" spans="1:8">
      <x:c r="A28061" s="738" t="s">
        <x:v>164</x:v>
      </x:c>
      <x:c r="B28061" s="554" t="s">
        <x:v>165</x:v>
      </x:c>
      <x:c r="C28061" s="554">
        <x:v>2</x:v>
      </x:c>
      <x:c r="D28061" s="554">
        <x:v>4</x:v>
      </x:c>
      <x:c r="E28061" s="554">
        <x:v>0.28599000000000002</x:v>
      </x:c>
      <x:c r="F28061" s="554">
        <x:v>4.2898484999999997</x:v>
      </x:c>
      <x:c r="G28061" s="554">
        <x:v>1</x:v>
      </x:c>
      <x:c r="H28061" s="554" t="s">
        <x:v>169</x:v>
      </x:c>
    </x:row>
    <x:row r="28062" spans="1:8">
      <x:c r="A28062" s="738" t="s">
        <x:v>164</x:v>
      </x:c>
      <x:c r="B28062" s="554" t="s">
        <x:v>165</x:v>
      </x:c>
      <x:c r="C28062" s="554">
        <x:v>2</x:v>
      </x:c>
      <x:c r="D28062" s="554">
        <x:v>4</x:v>
      </x:c>
      <x:c r="E28062" s="554">
        <x:v>1.7159390000000001</x:v>
      </x:c>
      <x:c r="F28062" s="554">
        <x:v>25.739089499999999</x:v>
      </x:c>
      <x:c r="G28062" s="554">
        <x:v>6</x:v>
      </x:c>
      <x:c r="H28062" s="554" t="s">
        <x:v>251</x:v>
      </x:c>
    </x:row>
    <x:row r="28063" spans="1:8">
      <x:c r="A28063" s="738" t="s">
        <x:v>164</x:v>
      </x:c>
      <x:c r="B28063" s="554" t="s">
        <x:v>165</x:v>
      </x:c>
      <x:c r="C28063" s="554">
        <x:v>2</x:v>
      </x:c>
      <x:c r="D28063" s="554">
        <x:v>4</x:v>
      </x:c>
      <x:c r="E28063" s="554">
        <x:v>2.4629650000000001</x:v>
      </x:c>
      <x:c r="F28063" s="554">
        <x:v>36.944468999999998</x:v>
      </x:c>
      <x:c r="G28063" s="554">
        <x:v>15</x:v>
      </x:c>
      <x:c r="H28063" s="554" t="s">
        <x:v>251</x:v>
      </x:c>
    </x:row>
    <x:row r="28064" spans="1:8">
      <x:c r="A28064" s="738" t="s">
        <x:v>164</x:v>
      </x:c>
      <x:c r="B28064" s="554" t="s">
        <x:v>165</x:v>
      </x:c>
      <x:c r="C28064" s="554">
        <x:v>2</x:v>
      </x:c>
      <x:c r="D28064" s="554">
        <x:v>4</x:v>
      </x:c>
      <x:c r="E28064" s="554">
        <x:v>1.380641</x:v>
      </x:c>
      <x:c r="F28064" s="554">
        <x:v>20.709612</x:v>
      </x:c>
      <x:c r="G28064" s="554">
        <x:v>7</x:v>
      </x:c>
      <x:c r="H28064" s="554" t="s">
        <x:v>167</x:v>
      </x:c>
    </x:row>
    <x:row r="28065" spans="1:8">
      <x:c r="A28065" s="738" t="s">
        <x:v>164</x:v>
      </x:c>
      <x:c r="B28065" s="554" t="s">
        <x:v>165</x:v>
      </x:c>
      <x:c r="C28065" s="554">
        <x:v>2</x:v>
      </x:c>
      <x:c r="D28065" s="554">
        <x:v>4</x:v>
      </x:c>
      <x:c r="E28065" s="554">
        <x:v>0.87276200000000004</x:v>
      </x:c>
      <x:c r="F28065" s="554">
        <x:v>13.091433</x:v>
      </x:c>
      <x:c r="G28065" s="554">
        <x:v>3</x:v>
      </x:c>
      <x:c r="H28065" s="554" t="s">
        <x:v>169</x:v>
      </x:c>
    </x:row>
    <x:row r="28066" spans="1:8">
      <x:c r="A28066" s="738" t="s">
        <x:v>164</x:v>
      </x:c>
      <x:c r="B28066" s="554" t="s">
        <x:v>165</x:v>
      </x:c>
      <x:c r="C28066" s="554">
        <x:v>2</x:v>
      </x:c>
      <x:c r="D28066" s="554">
        <x:v>4</x:v>
      </x:c>
      <x:c r="E28066" s="554">
        <x:v>1.163683</x:v>
      </x:c>
      <x:c r="F28066" s="554">
        <x:v>17.455245000000001</x:v>
      </x:c>
      <x:c r="G28066" s="554">
        <x:v>4</x:v>
      </x:c>
      <x:c r="H28066" s="554" t="s">
        <x:v>171</x:v>
      </x:c>
    </x:row>
    <x:row r="28067" spans="1:8">
      <x:c r="A28067" s="738" t="s">
        <x:v>164</x:v>
      </x:c>
      <x:c r="B28067" s="554" t="s">
        <x:v>165</x:v>
      </x:c>
      <x:c r="C28067" s="554">
        <x:v>2</x:v>
      </x:c>
      <x:c r="D28067" s="554">
        <x:v>4</x:v>
      </x:c>
      <x:c r="E28067" s="554">
        <x:v>1.4299489999999999</x:v>
      </x:c>
      <x:c r="F28067" s="554">
        <x:v>21.449241000000001</x:v>
      </x:c>
      <x:c r="G28067" s="554">
        <x:v>5</x:v>
      </x:c>
      <x:c r="H28067" s="554" t="s">
        <x:v>166</x:v>
      </x:c>
    </x:row>
    <x:row r="28068" spans="1:8">
      <x:c r="A28068" s="738" t="s">
        <x:v>164</x:v>
      </x:c>
      <x:c r="B28068" s="554" t="s">
        <x:v>165</x:v>
      </x:c>
      <x:c r="C28068" s="554">
        <x:v>2</x:v>
      </x:c>
      <x:c r="D28068" s="554">
        <x:v>4</x:v>
      </x:c>
      <x:c r="E28068" s="554">
        <x:v>0.47336299999999998</x:v>
      </x:c>
      <x:c r="F28068" s="554">
        <x:v>7.1004389999999997</x:v>
      </x:c>
      <x:c r="G28068" s="554">
        <x:v>4</x:v>
      </x:c>
      <x:c r="H28068" s="554" t="s">
        <x:v>171</x:v>
      </x:c>
    </x:row>
    <x:row r="28069" spans="1:8">
      <x:c r="A28069" s="738" t="s">
        <x:v>164</x:v>
      </x:c>
      <x:c r="B28069" s="554" t="s">
        <x:v>165</x:v>
      </x:c>
      <x:c r="C28069" s="554">
        <x:v>2</x:v>
      </x:c>
      <x:c r="D28069" s="554">
        <x:v>4</x:v>
      </x:c>
      <x:c r="E28069" s="554">
        <x:v>0.71004400000000001</x:v>
      </x:c>
      <x:c r="F28069" s="554">
        <x:v>10.650657000000001</x:v>
      </x:c>
      <x:c r="G28069" s="554">
        <x:v>6</x:v>
      </x:c>
      <x:c r="H28069" s="554" t="s">
        <x:v>251</x:v>
      </x:c>
    </x:row>
    <x:row r="28070" spans="1:8">
      <x:c r="A28070" s="738" t="s">
        <x:v>164</x:v>
      </x:c>
      <x:c r="B28070" s="554" t="s">
        <x:v>165</x:v>
      </x:c>
      <x:c r="C28070" s="554">
        <x:v>2</x:v>
      </x:c>
      <x:c r="D28070" s="554">
        <x:v>4</x:v>
      </x:c>
      <x:c r="E28070" s="554">
        <x:v>0.19723399999999999</x:v>
      </x:c>
      <x:c r="F28070" s="554">
        <x:v>2.9585159999999999</x:v>
      </x:c>
      <x:c r="G28070" s="554">
        <x:v>1</x:v>
      </x:c>
      <x:c r="H28070" s="554" t="s">
        <x:v>166</x:v>
      </x:c>
    </x:row>
    <x:row r="28071" spans="1:8">
      <x:c r="A28071" s="738" t="s">
        <x:v>164</x:v>
      </x:c>
      <x:c r="B28071" s="554" t="s">
        <x:v>165</x:v>
      </x:c>
      <x:c r="C28071" s="554">
        <x:v>2</x:v>
      </x:c>
      <x:c r="D28071" s="554">
        <x:v>4</x:v>
      </x:c>
      <x:c r="E28071" s="554">
        <x:v>2.416121</x:v>
      </x:c>
      <x:c r="F28071" s="554">
        <x:v>36.241821000000002</x:v>
      </x:c>
      <x:c r="G28071" s="554">
        <x:v>14</x:v>
      </x:c>
      <x:c r="H28071" s="554" t="s">
        <x:v>167</x:v>
      </x:c>
    </x:row>
    <x:row r="28072" spans="1:8">
      <x:c r="A28072" s="738" t="s">
        <x:v>164</x:v>
      </x:c>
      <x:c r="B28072" s="554" t="s">
        <x:v>165</x:v>
      </x:c>
      <x:c r="C28072" s="554">
        <x:v>2</x:v>
      </x:c>
      <x:c r="D28072" s="554">
        <x:v>4</x:v>
      </x:c>
      <x:c r="E28072" s="554">
        <x:v>3.9407429999999999</x:v>
      </x:c>
      <x:c r="F28072" s="554">
        <x:v>59.111149500000003</x:v>
      </x:c>
      <x:c r="G28072" s="554">
        <x:v>24</x:v>
      </x:c>
      <x:c r="H28072" s="554" t="s">
        <x:v>167</x:v>
      </x:c>
    </x:row>
    <x:row r="28073" spans="1:8">
      <x:c r="A28073" s="738" t="s">
        <x:v>164</x:v>
      </x:c>
      <x:c r="B28073" s="554" t="s">
        <x:v>165</x:v>
      </x:c>
      <x:c r="C28073" s="554">
        <x:v>2</x:v>
      </x:c>
      <x:c r="D28073" s="554">
        <x:v>4</x:v>
      </x:c>
      <x:c r="E28073" s="554">
        <x:v>1.4299489999999999</x:v>
      </x:c>
      <x:c r="F28073" s="554">
        <x:v>21.449241000000001</x:v>
      </x:c>
      <x:c r="G28073" s="554">
        <x:v>5</x:v>
      </x:c>
      <x:c r="H28073" s="554" t="s">
        <x:v>170</x:v>
      </x:c>
    </x:row>
    <x:row r="28074" spans="1:8">
      <x:c r="A28074" s="738" t="s">
        <x:v>164</x:v>
      </x:c>
      <x:c r="B28074" s="554" t="s">
        <x:v>165</x:v>
      </x:c>
      <x:c r="C28074" s="554">
        <x:v>2</x:v>
      </x:c>
      <x:c r="D28074" s="554">
        <x:v>4</x:v>
      </x:c>
      <x:c r="E28074" s="554">
        <x:v>1.5778749999999999</x:v>
      </x:c>
      <x:c r="F28074" s="554">
        <x:v>23.668127999999999</x:v>
      </x:c>
      <x:c r="G28074" s="554">
        <x:v>8</x:v>
      </x:c>
      <x:c r="H28074" s="554" t="s">
        <x:v>169</x:v>
      </x:c>
    </x:row>
    <x:row r="28075" spans="1:8">
      <x:c r="A28075" s="738" t="s">
        <x:v>164</x:v>
      </x:c>
      <x:c r="B28075" s="554" t="s">
        <x:v>165</x:v>
      </x:c>
      <x:c r="C28075" s="554">
        <x:v>2</x:v>
      </x:c>
      <x:c r="D28075" s="554">
        <x:v>4</x:v>
      </x:c>
      <x:c r="E28075" s="554">
        <x:v>1.4299489999999999</x:v>
      </x:c>
      <x:c r="F28075" s="554">
        <x:v>21.449241000000001</x:v>
      </x:c>
      <x:c r="G28075" s="554">
        <x:v>5</x:v>
      </x:c>
      <x:c r="H28075" s="554" t="s">
        <x:v>168</x:v>
      </x:c>
    </x:row>
    <x:row r="28076" spans="1:8">
      <x:c r="A28076" s="738" t="s">
        <x:v>164</x:v>
      </x:c>
      <x:c r="B28076" s="554" t="s">
        <x:v>165</x:v>
      </x:c>
      <x:c r="C28076" s="554">
        <x:v>2</x:v>
      </x:c>
      <x:c r="D28076" s="554">
        <x:v>4</x:v>
      </x:c>
      <x:c r="E28076" s="554">
        <x:v>8.5550000000000001E-2</x:v>
      </x:c>
      <x:c r="F28076" s="554">
        <x:v>1.283256</x:v>
      </x:c>
      <x:c r="G28076" s="554">
        <x:v>1</x:v>
      </x:c>
      <x:c r="H28076" s="554" t="s">
        <x:v>251</x:v>
      </x:c>
    </x:row>
    <x:row r="28077" spans="1:8">
      <x:c r="A28077" s="738" t="s">
        <x:v>164</x:v>
      </x:c>
      <x:c r="B28077" s="554" t="s">
        <x:v>165</x:v>
      </x:c>
      <x:c r="C28077" s="554">
        <x:v>2</x:v>
      </x:c>
      <x:c r="D28077" s="554">
        <x:v>4</x:v>
      </x:c>
      <x:c r="E28077" s="554">
        <x:v>0.78893800000000003</x:v>
      </x:c>
      <x:c r="F28077" s="554">
        <x:v>11.834064</x:v>
      </x:c>
      <x:c r="G28077" s="554">
        <x:v>4</x:v>
      </x:c>
      <x:c r="H28077" s="554" t="s">
        <x:v>166</x:v>
      </x:c>
    </x:row>
    <x:row r="28078" spans="1:8">
      <x:c r="A28078" s="738" t="s">
        <x:v>164</x:v>
      </x:c>
      <x:c r="B28078" s="554" t="s">
        <x:v>165</x:v>
      </x:c>
      <x:c r="C28078" s="554">
        <x:v>2</x:v>
      </x:c>
      <x:c r="D28078" s="554">
        <x:v>4</x:v>
      </x:c>
      <x:c r="E28078" s="554">
        <x:v>0.29092099999999999</x:v>
      </x:c>
      <x:c r="F28078" s="554">
        <x:v>4.3638104999999996</x:v>
      </x:c>
      <x:c r="G28078" s="554">
        <x:v>1</x:v>
      </x:c>
      <x:c r="H28078" s="554" t="s">
        <x:v>168</x:v>
      </x:c>
    </x:row>
    <x:row r="28079" spans="1:8">
      <x:c r="A28079" s="738" t="s">
        <x:v>164</x:v>
      </x:c>
      <x:c r="B28079" s="554" t="s">
        <x:v>165</x:v>
      </x:c>
      <x:c r="C28079" s="554">
        <x:v>2</x:v>
      </x:c>
      <x:c r="D28079" s="554">
        <x:v>4</x:v>
      </x:c>
      <x:c r="E28079" s="554">
        <x:v>1.1439600000000001</x:v>
      </x:c>
      <x:c r="F28079" s="554">
        <x:v>17.159392499999999</x:v>
      </x:c>
      <x:c r="G28079" s="554">
        <x:v>4</x:v>
      </x:c>
      <x:c r="H28079" s="554" t="s">
        <x:v>251</x:v>
      </x:c>
    </x:row>
    <x:row r="28080" spans="1:8">
      <x:c r="A28080" s="738" t="s">
        <x:v>164</x:v>
      </x:c>
      <x:c r="B28080" s="554" t="s">
        <x:v>165</x:v>
      </x:c>
      <x:c r="C28080" s="554">
        <x:v>2</x:v>
      </x:c>
      <x:c r="D28080" s="554">
        <x:v>4</x:v>
      </x:c>
      <x:c r="E28080" s="554">
        <x:v>0.52513699999999996</x:v>
      </x:c>
      <x:c r="F28080" s="554">
        <x:v>7.8770490000000004</x:v>
      </x:c>
      <x:c r="G28080" s="554">
        <x:v>3</x:v>
      </x:c>
      <x:c r="H28080" s="554" t="s">
        <x:v>171</x:v>
      </x:c>
    </x:row>
    <x:row r="28081" spans="1:8">
      <x:c r="A28081" s="738" t="s">
        <x:v>164</x:v>
      </x:c>
      <x:c r="B28081" s="554" t="s">
        <x:v>165</x:v>
      </x:c>
      <x:c r="C28081" s="554">
        <x:v>2</x:v>
      </x:c>
      <x:c r="D28081" s="554">
        <x:v>4</x:v>
      </x:c>
      <x:c r="E28081" s="554">
        <x:v>0.17258000000000001</x:v>
      </x:c>
      <x:c r="F28081" s="554">
        <x:v>2.5887015</x:v>
      </x:c>
      <x:c r="G28081" s="554">
        <x:v>1</x:v>
      </x:c>
      <x:c r="H28081" s="554" t="s">
        <x:v>168</x:v>
      </x:c>
    </x:row>
    <x:row r="28082" spans="1:8">
      <x:c r="A28082" s="738" t="s">
        <x:v>164</x:v>
      </x:c>
      <x:c r="B28082" s="554" t="s">
        <x:v>165</x:v>
      </x:c>
      <x:c r="C28082" s="554">
        <x:v>2</x:v>
      </x:c>
      <x:c r="D28082" s="554">
        <x:v>4</x:v>
      </x:c>
      <x:c r="E28082" s="554">
        <x:v>0.34516000000000002</x:v>
      </x:c>
      <x:c r="F28082" s="554">
        <x:v>5.177403</x:v>
      </x:c>
      <x:c r="G28082" s="554">
        <x:v>2</x:v>
      </x:c>
      <x:c r="H28082" s="554" t="s">
        <x:v>251</x:v>
      </x:c>
    </x:row>
    <x:row r="28083" spans="1:8">
      <x:c r="A28083" s="738" t="s">
        <x:v>164</x:v>
      </x:c>
      <x:c r="B28083" s="554" t="s">
        <x:v>165</x:v>
      </x:c>
      <x:c r="C28083" s="554">
        <x:v>2</x:v>
      </x:c>
      <x:c r="D28083" s="554">
        <x:v>4</x:v>
      </x:c>
      <x:c r="E28083" s="554">
        <x:v>0.171101</x:v>
      </x:c>
      <x:c r="F28083" s="554">
        <x:v>2.5665119999999999</x:v>
      </x:c>
      <x:c r="G28083" s="554">
        <x:v>2</x:v>
      </x:c>
      <x:c r="H28083" s="554" t="s">
        <x:v>166</x:v>
      </x:c>
    </x:row>
    <x:row r="28084" spans="1:8">
      <x:c r="A28084" s="738" t="s">
        <x:v>164</x:v>
      </x:c>
      <x:c r="B28084" s="554" t="s">
        <x:v>165</x:v>
      </x:c>
      <x:c r="C28084" s="554">
        <x:v>2</x:v>
      </x:c>
      <x:c r="D28084" s="554">
        <x:v>4</x:v>
      </x:c>
      <x:c r="E28084" s="554">
        <x:v>0.58184199999999997</x:v>
      </x:c>
      <x:c r="F28084" s="554">
        <x:v>8.7276225000000007</x:v>
      </x:c>
      <x:c r="G28084" s="554">
        <x:v>2</x:v>
      </x:c>
      <x:c r="H28084" s="554" t="s">
        <x:v>251</x:v>
      </x:c>
    </x:row>
    <x:row r="28085" spans="1:8">
      <x:c r="A28085" s="738" t="s">
        <x:v>164</x:v>
      </x:c>
      <x:c r="B28085" s="554" t="s">
        <x:v>165</x:v>
      </x:c>
      <x:c r="C28085" s="554">
        <x:v>2</x:v>
      </x:c>
      <x:c r="D28085" s="554">
        <x:v>4</x:v>
      </x:c>
      <x:c r="E28085" s="554">
        <x:v>0.58184199999999997</x:v>
      </x:c>
      <x:c r="F28085" s="554">
        <x:v>8.7276225000000007</x:v>
      </x:c>
      <x:c r="G28085" s="554">
        <x:v>2</x:v>
      </x:c>
      <x:c r="H28085" s="554" t="s">
        <x:v>169</x:v>
      </x:c>
    </x:row>
    <x:row r="28086" spans="1:8">
      <x:c r="A28086" s="738" t="s">
        <x:v>164</x:v>
      </x:c>
      <x:c r="B28086" s="554" t="s">
        <x:v>165</x:v>
      </x:c>
      <x:c r="C28086" s="554">
        <x:v>2</x:v>
      </x:c>
      <x:c r="D28086" s="554">
        <x:v>4</x:v>
      </x:c>
      <x:c r="E28086" s="554">
        <x:v>1.380641</x:v>
      </x:c>
      <x:c r="F28086" s="554">
        <x:v>20.709612</x:v>
      </x:c>
      <x:c r="G28086" s="554">
        <x:v>7</x:v>
      </x:c>
      <x:c r="H28086" s="554" t="s">
        <x:v>168</x:v>
      </x:c>
    </x:row>
    <x:row r="28087" spans="1:8">
      <x:c r="A28087" s="738" t="s">
        <x:v>164</x:v>
      </x:c>
      <x:c r="B28087" s="554" t="s">
        <x:v>165</x:v>
      </x:c>
      <x:c r="C28087" s="554">
        <x:v>2</x:v>
      </x:c>
      <x:c r="D28087" s="554">
        <x:v>4</x:v>
      </x:c>
      <x:c r="E28087" s="554">
        <x:v>0.35009099999999999</x:v>
      </x:c>
      <x:c r="F28087" s="554">
        <x:v>5.2513664999999996</x:v>
      </x:c>
      <x:c r="G28087" s="554">
        <x:v>2</x:v>
      </x:c>
      <x:c r="H28087" s="554" t="s">
        <x:v>168</x:v>
      </x:c>
    </x:row>
    <x:row r="28088" spans="1:8">
      <x:c r="A28088" s="738" t="s">
        <x:v>164</x:v>
      </x:c>
      <x:c r="B28088" s="554" t="s">
        <x:v>165</x:v>
      </x:c>
      <x:c r="C28088" s="554">
        <x:v>2</x:v>
      </x:c>
      <x:c r="D28088" s="554">
        <x:v>4</x:v>
      </x:c>
      <x:c r="E28088" s="554">
        <x:v>0.39446900000000001</x:v>
      </x:c>
      <x:c r="F28088" s="554">
        <x:v>5.9170319999999998</x:v>
      </x:c>
      <x:c r="G28088" s="554">
        <x:v>2</x:v>
      </x:c>
      <x:c r="H28088" s="554" t="s">
        <x:v>169</x:v>
      </x:c>
    </x:row>
    <x:row r="28089" spans="1:8">
      <x:c r="A28089" s="738" t="s">
        <x:v>164</x:v>
      </x:c>
      <x:c r="B28089" s="554" t="s">
        <x:v>165</x:v>
      </x:c>
      <x:c r="C28089" s="554">
        <x:v>2</x:v>
      </x:c>
      <x:c r="D28089" s="554">
        <x:v>4</x:v>
      </x:c>
      <x:c r="E28089" s="554">
        <x:v>0.28599000000000002</x:v>
      </x:c>
      <x:c r="F28089" s="554">
        <x:v>4.2898484999999997</x:v>
      </x:c>
      <x:c r="G28089" s="554">
        <x:v>1</x:v>
      </x:c>
      <x:c r="H28089" s="554" t="s">
        <x:v>167</x:v>
      </x:c>
    </x:row>
    <x:row r="28090" spans="1:8">
      <x:c r="A28090" s="738" t="s">
        <x:v>164</x:v>
      </x:c>
      <x:c r="B28090" s="554" t="s">
        <x:v>165</x:v>
      </x:c>
      <x:c r="C28090" s="554">
        <x:v>2</x:v>
      </x:c>
      <x:c r="D28090" s="554">
        <x:v>4</x:v>
      </x:c>
      <x:c r="E28090" s="554">
        <x:v>2.564047</x:v>
      </x:c>
      <x:c r="F28090" s="554">
        <x:v>38.460707999999997</x:v>
      </x:c>
      <x:c r="G28090" s="554">
        <x:v>13</x:v>
      </x:c>
      <x:c r="H28090" s="554" t="s">
        <x:v>251</x:v>
      </x:c>
    </x:row>
    <x:row r="28091" spans="1:8">
      <x:c r="A28091" s="738" t="s">
        <x:v>164</x:v>
      </x:c>
      <x:c r="B28091" s="554" t="s">
        <x:v>165</x:v>
      </x:c>
      <x:c r="C28091" s="554">
        <x:v>2</x:v>
      </x:c>
      <x:c r="D28091" s="554">
        <x:v>4</x:v>
      </x:c>
      <x:c r="E28091" s="554">
        <x:v>0.17258000000000001</x:v>
      </x:c>
      <x:c r="F28091" s="554">
        <x:v>2.5887015</x:v>
      </x:c>
      <x:c r="G28091" s="554">
        <x:v>1</x:v>
      </x:c>
      <x:c r="H28091" s="554" t="s">
        <x:v>171</x:v>
      </x:c>
    </x:row>
    <x:row r="28092" spans="1:8">
      <x:c r="A28092" s="738" t="s">
        <x:v>164</x:v>
      </x:c>
      <x:c r="B28092" s="554" t="s">
        <x:v>165</x:v>
      </x:c>
      <x:c r="C28092" s="554">
        <x:v>2</x:v>
      </x:c>
      <x:c r="D28092" s="554">
        <x:v>4</x:v>
      </x:c>
      <x:c r="E28092" s="554">
        <x:v>0.355022</x:v>
      </x:c>
      <x:c r="F28092" s="554">
        <x:v>5.3253285000000004</x:v>
      </x:c>
      <x:c r="G28092" s="554">
        <x:v>3</x:v>
      </x:c>
      <x:c r="H28092" s="554" t="s">
        <x:v>169</x:v>
      </x:c>
    </x:row>
    <x:row r="28093" spans="1:8">
      <x:c r="A28093" s="738" t="s">
        <x:v>164</x:v>
      </x:c>
      <x:c r="B28093" s="554" t="s">
        <x:v>165</x:v>
      </x:c>
      <x:c r="C28093" s="554">
        <x:v>2</x:v>
      </x:c>
      <x:c r="D28093" s="554">
        <x:v>4</x:v>
      </x:c>
      <x:c r="E28093" s="554">
        <x:v>1.4003639999999999</x:v>
      </x:c>
      <x:c r="F28093" s="554">
        <x:v>21.005462999999999</x:v>
      </x:c>
      <x:c r="G28093" s="554">
        <x:v>8</x:v>
      </x:c>
      <x:c r="H28093" s="554" t="s">
        <x:v>167</x:v>
      </x:c>
    </x:row>
    <x:row r="28094" spans="1:8">
      <x:c r="A28094" s="738" t="s">
        <x:v>164</x:v>
      </x:c>
      <x:c r="B28094" s="554" t="s">
        <x:v>165</x:v>
      </x:c>
      <x:c r="C28094" s="554">
        <x:v>2</x:v>
      </x:c>
      <x:c r="D28094" s="554">
        <x:v>4</x:v>
      </x:c>
      <x:c r="E28094" s="554">
        <x:v>0.71004400000000001</x:v>
      </x:c>
      <x:c r="F28094" s="554">
        <x:v>10.650657000000001</x:v>
      </x:c>
      <x:c r="G28094" s="554">
        <x:v>6</x:v>
      </x:c>
      <x:c r="H28094" s="554" t="s">
        <x:v>170</x:v>
      </x:c>
    </x:row>
    <x:row r="28095" spans="1:8">
      <x:c r="A28095" s="738" t="s">
        <x:v>164</x:v>
      </x:c>
      <x:c r="B28095" s="554" t="s">
        <x:v>165</x:v>
      </x:c>
      <x:c r="C28095" s="554">
        <x:v>2</x:v>
      </x:c>
      <x:c r="D28095" s="554">
        <x:v>4</x:v>
      </x:c>
      <x:c r="E28095" s="554">
        <x:v>0.70018199999999997</x:v>
      </x:c>
      <x:c r="F28095" s="554">
        <x:v>10.502731499999999</x:v>
      </x:c>
      <x:c r="G28095" s="554">
        <x:v>4</x:v>
      </x:c>
      <x:c r="H28095" s="554" t="s">
        <x:v>251</x:v>
      </x:c>
    </x:row>
    <x:row r="28096" spans="1:8">
      <x:c r="A28096" s="738" t="s">
        <x:v>164</x:v>
      </x:c>
      <x:c r="B28096" s="554" t="s">
        <x:v>165</x:v>
      </x:c>
      <x:c r="C28096" s="554">
        <x:v>2</x:v>
      </x:c>
      <x:c r="D28096" s="554">
        <x:v>4</x:v>
      </x:c>
      <x:c r="E28096" s="554">
        <x:v>0.236681</x:v>
      </x:c>
      <x:c r="F28096" s="554">
        <x:v>3.5502194999999999</x:v>
      </x:c>
      <x:c r="G28096" s="554">
        <x:v>2</x:v>
      </x:c>
      <x:c r="H28096" s="554" t="s">
        <x:v>168</x:v>
      </x:c>
    </x:row>
    <x:row r="28097" spans="1:8">
      <x:c r="A28097" s="738" t="s">
        <x:v>164</x:v>
      </x:c>
      <x:c r="B28097" s="554" t="s">
        <x:v>165</x:v>
      </x:c>
      <x:c r="C28097" s="554">
        <x:v>2</x:v>
      </x:c>
      <x:c r="D28097" s="554">
        <x:v>4</x:v>
      </x:c>
      <x:c r="E28097" s="554">
        <x:v>1.050273</x:v>
      </x:c>
      <x:c r="F28097" s="554">
        <x:v>15.754098000000001</x:v>
      </x:c>
      <x:c r="G28097" s="554">
        <x:v>6</x:v>
      </x:c>
      <x:c r="H28097" s="554" t="s">
        <x:v>169</x:v>
      </x:c>
    </x:row>
    <x:row r="28098" spans="1:8">
      <x:c r="A28098" s="738" t="s">
        <x:v>164</x:v>
      </x:c>
      <x:c r="B28098" s="554" t="s">
        <x:v>165</x:v>
      </x:c>
      <x:c r="C28098" s="554">
        <x:v>2</x:v>
      </x:c>
      <x:c r="D28098" s="554">
        <x:v>4</x:v>
      </x:c>
      <x:c r="E28098" s="554">
        <x:v>0.82838500000000004</x:v>
      </x:c>
      <x:c r="F28098" s="554">
        <x:v>12.425767499999999</x:v>
      </x:c>
      <x:c r="G28098" s="554">
        <x:v>7</x:v>
      </x:c>
      <x:c r="H28098" s="554" t="s">
        <x:v>166</x:v>
      </x:c>
    </x:row>
    <x:row r="28099" spans="1:8">
      <x:c r="A28099" s="738" t="s">
        <x:v>164</x:v>
      </x:c>
      <x:c r="B28099" s="554" t="s">
        <x:v>165</x:v>
      </x:c>
      <x:c r="C28099" s="554">
        <x:v>2</x:v>
      </x:c>
      <x:c r="D28099" s="554">
        <x:v>4</x:v>
      </x:c>
      <x:c r="E28099" s="554">
        <x:v>0.71004400000000001</x:v>
      </x:c>
      <x:c r="F28099" s="554">
        <x:v>10.650657000000001</x:v>
      </x:c>
      <x:c r="G28099" s="554">
        <x:v>6</x:v>
      </x:c>
      <x:c r="H28099" s="554" t="s">
        <x:v>169</x:v>
      </x:c>
    </x:row>
    <x:row r="28100" spans="1:8">
      <x:c r="A28100" s="738" t="s">
        <x:v>164</x:v>
      </x:c>
      <x:c r="B28100" s="554" t="s">
        <x:v>165</x:v>
      </x:c>
      <x:c r="C28100" s="554">
        <x:v>2</x:v>
      </x:c>
      <x:c r="D28100" s="554">
        <x:v>4</x:v>
      </x:c>
      <x:c r="E28100" s="554">
        <x:v>0.51773999999999998</x:v>
      </x:c>
      <x:c r="F28100" s="554">
        <x:v>7.7661045</x:v>
      </x:c>
      <x:c r="G28100" s="554">
        <x:v>3</x:v>
      </x:c>
      <x:c r="H28100" s="554" t="s">
        <x:v>170</x:v>
      </x:c>
    </x:row>
    <x:row r="28101" spans="1:8">
      <x:c r="A28101" s="738" t="s">
        <x:v>164</x:v>
      </x:c>
      <x:c r="B28101" s="554" t="s">
        <x:v>165</x:v>
      </x:c>
      <x:c r="C28101" s="554">
        <x:v>2</x:v>
      </x:c>
      <x:c r="D28101" s="554">
        <x:v>4</x:v>
      </x:c>
      <x:c r="E28101" s="554">
        <x:v>0.47336299999999998</x:v>
      </x:c>
      <x:c r="F28101" s="554">
        <x:v>7.1004389999999997</x:v>
      </x:c>
      <x:c r="G28101" s="554">
        <x:v>4</x:v>
      </x:c>
      <x:c r="H28101" s="554" t="s">
        <x:v>167</x:v>
      </x:c>
    </x:row>
    <x:row r="28102" spans="1:8">
      <x:c r="A28102" s="738" t="s">
        <x:v>164</x:v>
      </x:c>
      <x:c r="B28102" s="554" t="s">
        <x:v>165</x:v>
      </x:c>
      <x:c r="C28102" s="554">
        <x:v>2</x:v>
      </x:c>
      <x:c r="D28102" s="554">
        <x:v>4</x:v>
      </x:c>
      <x:c r="E28102" s="554">
        <x:v>0.118341</x:v>
      </x:c>
      <x:c r="F28102" s="554">
        <x:v>1.775109</x:v>
      </x:c>
      <x:c r="G28102" s="554">
        <x:v>1</x:v>
      </x:c>
      <x:c r="H28102" s="554" t="s">
        <x:v>170</x:v>
      </x:c>
    </x:row>
    <x:row r="28103" spans="1:8">
      <x:c r="A28103" s="738" t="s">
        <x:v>164</x:v>
      </x:c>
      <x:c r="B28103" s="554" t="s">
        <x:v>165</x:v>
      </x:c>
      <x:c r="C28103" s="554">
        <x:v>2</x:v>
      </x:c>
      <x:c r="D28103" s="554">
        <x:v>4</x:v>
      </x:c>
      <x:c r="E28103" s="554">
        <x:v>0.87522800000000001</x:v>
      </x:c>
      <x:c r="F28103" s="554">
        <x:v>13.128415499999999</x:v>
      </x:c>
      <x:c r="G28103" s="554">
        <x:v>5</x:v>
      </x:c>
      <x:c r="H28103" s="554" t="s">
        <x:v>171</x:v>
      </x:c>
    </x:row>
    <x:row r="28104" spans="1:8">
      <x:c r="A28104" s="738" t="s">
        <x:v>164</x:v>
      </x:c>
      <x:c r="B28104" s="554" t="s">
        <x:v>165</x:v>
      </x:c>
      <x:c r="C28104" s="554">
        <x:v>2</x:v>
      </x:c>
      <x:c r="D28104" s="554">
        <x:v>4</x:v>
      </x:c>
      <x:c r="E28104" s="554">
        <x:v>1.149384</x:v>
      </x:c>
      <x:c r="F28104" s="554">
        <x:v>17.240752499999999</x:v>
      </x:c>
      <x:c r="G28104" s="554">
        <x:v>7</x:v>
      </x:c>
      <x:c r="H28104" s="554" t="s">
        <x:v>171</x:v>
      </x:c>
    </x:row>
    <x:row r="28105" spans="1:8">
      <x:c r="A28105" s="738" t="s">
        <x:v>164</x:v>
      </x:c>
      <x:c r="B28105" s="554" t="s">
        <x:v>165</x:v>
      </x:c>
      <x:c r="C28105" s="554">
        <x:v>2</x:v>
      </x:c>
      <x:c r="D28105" s="554">
        <x:v>4</x:v>
      </x:c>
      <x:c r="E28105" s="554">
        <x:v>0.52513699999999996</x:v>
      </x:c>
      <x:c r="F28105" s="554">
        <x:v>7.8770490000000004</x:v>
      </x:c>
      <x:c r="G28105" s="554">
        <x:v>3</x:v>
      </x:c>
      <x:c r="H28105" s="554" t="s">
        <x:v>170</x:v>
      </x:c>
    </x:row>
    <x:row r="28106" spans="1:8">
      <x:c r="A28106" s="738" t="s">
        <x:v>164</x:v>
      </x:c>
      <x:c r="B28106" s="554" t="s">
        <x:v>165</x:v>
      </x:c>
      <x:c r="C28106" s="554">
        <x:v>2</x:v>
      </x:c>
      <x:c r="D28106" s="554">
        <x:v>4</x:v>
      </x:c>
      <x:c r="E28106" s="554">
        <x:v>4.1049410000000002</x:v>
      </x:c>
      <x:c r="F28106" s="554">
        <x:v>61.574114999999999</x:v>
      </x:c>
      <x:c r="G28106" s="554">
        <x:v>25</x:v>
      </x:c>
      <x:c r="H28106" s="554" t="s">
        <x:v>170</x:v>
      </x:c>
    </x:row>
    <x:row r="28107" spans="1:8">
      <x:c r="A28107" s="738" t="s">
        <x:v>164</x:v>
      </x:c>
      <x:c r="B28107" s="554" t="s">
        <x:v>165</x:v>
      </x:c>
      <x:c r="C28107" s="554">
        <x:v>2</x:v>
      </x:c>
      <x:c r="D28107" s="554">
        <x:v>4</x:v>
      </x:c>
      <x:c r="E28107" s="554">
        <x:v>2.1345689999999999</x:v>
      </x:c>
      <x:c r="F28107" s="554">
        <x:v>32.018539500000003</x:v>
      </x:c>
      <x:c r="G28107" s="554">
        <x:v>13</x:v>
      </x:c>
      <x:c r="H28107" s="554" t="s">
        <x:v>169</x:v>
      </x:c>
    </x:row>
    <x:row r="28108" spans="1:8">
      <x:c r="A28108" s="738" t="s">
        <x:v>164</x:v>
      </x:c>
      <x:c r="B28108" s="554" t="s">
        <x:v>165</x:v>
      </x:c>
      <x:c r="C28108" s="554">
        <x:v>2</x:v>
      </x:c>
      <x:c r="D28108" s="554">
        <x:v>4</x:v>
      </x:c>
      <x:c r="E28108" s="554">
        <x:v>2.9555579999999999</x:v>
      </x:c>
      <x:c r="F28108" s="554">
        <x:v>44.3333625</x:v>
      </x:c>
      <x:c r="G28108" s="554">
        <x:v>18</x:v>
      </x:c>
      <x:c r="H28108" s="554" t="s">
        <x:v>168</x:v>
      </x:c>
    </x:row>
    <x:row r="28109" spans="1:8">
      <x:c r="A28109" s="738" t="s">
        <x:v>164</x:v>
      </x:c>
      <x:c r="B28109" s="554" t="s">
        <x:v>165</x:v>
      </x:c>
      <x:c r="C28109" s="554">
        <x:v>2</x:v>
      </x:c>
      <x:c r="D28109" s="554">
        <x:v>4</x:v>
      </x:c>
      <x:c r="E28109" s="554">
        <x:v>1.050273</x:v>
      </x:c>
      <x:c r="F28109" s="554">
        <x:v>15.754098000000001</x:v>
      </x:c>
      <x:c r="G28109" s="554">
        <x:v>6</x:v>
      </x:c>
      <x:c r="H28109" s="554" t="s">
        <x:v>167</x:v>
      </x:c>
    </x:row>
    <x:row r="28110" spans="1:8">
      <x:c r="A28110" s="738" t="s">
        <x:v>164</x:v>
      </x:c>
      <x:c r="B28110" s="554" t="s">
        <x:v>165</x:v>
      </x:c>
      <x:c r="C28110" s="554">
        <x:v>2</x:v>
      </x:c>
      <x:c r="D28110" s="554">
        <x:v>4</x:v>
      </x:c>
      <x:c r="E28110" s="554">
        <x:v>0.98518600000000001</x:v>
      </x:c>
      <x:c r="F28110" s="554">
        <x:v>14.777787</x:v>
      </x:c>
      <x:c r="G28110" s="554">
        <x:v>6</x:v>
      </x:c>
      <x:c r="H28110" s="554" t="s">
        <x:v>166</x:v>
      </x:c>
    </x:row>
    <x:row r="28111" spans="1:8">
      <x:c r="A28111" s="738" t="s">
        <x:v>164</x:v>
      </x:c>
      <x:c r="B28111" s="554" t="s">
        <x:v>165</x:v>
      </x:c>
      <x:c r="C28111" s="554">
        <x:v>2</x:v>
      </x:c>
      <x:c r="D28111" s="554">
        <x:v>4</x:v>
      </x:c>
      <x:c r="E28111" s="554">
        <x:v>2.2987669999999998</x:v>
      </x:c>
      <x:c r="F28111" s="554">
        <x:v>34.481503500000002</x:v>
      </x:c>
      <x:c r="G28111" s="554">
        <x:v>14</x:v>
      </x:c>
      <x:c r="H28111" s="554" t="s">
        <x:v>171</x:v>
      </x:c>
    </x:row>
    <x:row r="28112" spans="1:8">
      <x:c r="A28112" s="738" t="s">
        <x:v>164</x:v>
      </x:c>
      <x:c r="B28112" s="554" t="s">
        <x:v>165</x:v>
      </x:c>
      <x:c r="C28112" s="554">
        <x:v>2</x:v>
      </x:c>
      <x:c r="D28112" s="554">
        <x:v>4</x:v>
      </x:c>
      <x:c r="E28112" s="554">
        <x:v>1.380641</x:v>
      </x:c>
      <x:c r="F28112" s="554">
        <x:v>20.709612</x:v>
      </x:c>
      <x:c r="G28112" s="554">
        <x:v>7</x:v>
      </x:c>
      <x:c r="H28112" s="554" t="s">
        <x:v>166</x:v>
      </x:c>
    </x:row>
    <x:row r="28113" spans="1:8">
      <x:c r="A28113" s="738" t="s">
        <x:v>164</x:v>
      </x:c>
      <x:c r="B28113" s="554" t="s">
        <x:v>165</x:v>
      </x:c>
      <x:c r="C28113" s="554">
        <x:v>2</x:v>
      </x:c>
      <x:c r="D28113" s="554">
        <x:v>4</x:v>
      </x:c>
      <x:c r="E28113" s="554">
        <x:v>2.2987669999999998</x:v>
      </x:c>
      <x:c r="F28113" s="554">
        <x:v>34.481503500000002</x:v>
      </x:c>
      <x:c r="G28113" s="554">
        <x:v>14</x:v>
      </x:c>
      <x:c r="H28113" s="554" t="s">
        <x:v>251</x:v>
      </x:c>
    </x:row>
    <x:row r="28114" spans="1:8">
      <x:c r="A28114" s="738" t="s">
        <x:v>164</x:v>
      </x:c>
      <x:c r="B28114" s="554" t="s">
        <x:v>165</x:v>
      </x:c>
      <x:c r="C28114" s="554">
        <x:v>2</x:v>
      </x:c>
      <x:c r="D28114" s="554">
        <x:v>4</x:v>
      </x:c>
      <x:c r="E28114" s="554">
        <x:v>2.9555579999999999</x:v>
      </x:c>
      <x:c r="F28114" s="554">
        <x:v>44.3333625</x:v>
      </x:c>
      <x:c r="G28114" s="554">
        <x:v>18</x:v>
      </x:c>
      <x:c r="H28114" s="554" t="s">
        <x:v>169</x:v>
      </x:c>
    </x:row>
    <x:row r="28115" spans="1:8">
      <x:c r="A28115" s="738" t="s">
        <x:v>164</x:v>
      </x:c>
      <x:c r="B28115" s="554" t="s">
        <x:v>165</x:v>
      </x:c>
      <x:c r="C28115" s="554">
        <x:v>2</x:v>
      </x:c>
      <x:c r="D28115" s="554">
        <x:v>4</x:v>
      </x:c>
      <x:c r="E28115" s="554">
        <x:v>0.52513699999999996</x:v>
      </x:c>
      <x:c r="F28115" s="554">
        <x:v>7.8770490000000004</x:v>
      </x:c>
      <x:c r="G28115" s="554">
        <x:v>3</x:v>
      </x:c>
      <x:c r="H28115" s="554" t="s">
        <x:v>169</x:v>
      </x:c>
    </x:row>
    <x:row r="28116" spans="1:8">
      <x:c r="A28116" s="738" t="s">
        <x:v>164</x:v>
      </x:c>
      <x:c r="B28116" s="554" t="s">
        <x:v>165</x:v>
      </x:c>
      <x:c r="C28116" s="554">
        <x:v>2</x:v>
      </x:c>
      <x:c r="D28116" s="554">
        <x:v>4</x:v>
      </x:c>
      <x:c r="E28116" s="554">
        <x:v>2.4629650000000001</x:v>
      </x:c>
      <x:c r="F28116" s="554">
        <x:v>36.944468999999998</x:v>
      </x:c>
      <x:c r="G28116" s="554">
        <x:v>15</x:v>
      </x:c>
      <x:c r="H28116" s="554" t="s">
        <x:v>170</x:v>
      </x:c>
    </x:row>
    <x:row r="28117" spans="1:8">
      <x:c r="A28117" s="738" t="s">
        <x:v>164</x:v>
      </x:c>
      <x:c r="B28117" s="554" t="s">
        <x:v>165</x:v>
      </x:c>
      <x:c r="C28117" s="554">
        <x:v>2</x:v>
      </x:c>
      <x:c r="D28117" s="554">
        <x:v>4</x:v>
      </x:c>
      <x:c r="E28117" s="554">
        <x:v>3.6123479999999999</x:v>
      </x:c>
      <x:c r="F28117" s="554">
        <x:v>54.185220000000001</x:v>
      </x:c>
      <x:c r="G28117" s="554">
        <x:v>22</x:v>
      </x:c>
      <x:c r="H28117" s="554" t="s">
        <x:v>168</x:v>
      </x:c>
    </x:row>
    <x:row r="28118" spans="1:8">
      <x:c r="A28118" s="738" t="s">
        <x:v>164</x:v>
      </x:c>
      <x:c r="B28118" s="554" t="s">
        <x:v>165</x:v>
      </x:c>
      <x:c r="C28118" s="554">
        <x:v>2</x:v>
      </x:c>
      <x:c r="D28118" s="554">
        <x:v>4</x:v>
      </x:c>
      <x:c r="E28118" s="554">
        <x:v>2.7913600000000001</x:v>
      </x:c>
      <x:c r="F28118" s="554">
        <x:v>41.8703985</x:v>
      </x:c>
      <x:c r="G28118" s="554">
        <x:v>17</x:v>
      </x:c>
      <x:c r="H28118" s="554" t="s">
        <x:v>166</x:v>
      </x:c>
    </x:row>
    <x:row r="28119" spans="1:8">
      <x:c r="A28119" s="738" t="s">
        <x:v>164</x:v>
      </x:c>
      <x:c r="B28119" s="554" t="s">
        <x:v>165</x:v>
      </x:c>
      <x:c r="C28119" s="554">
        <x:v>2</x:v>
      </x:c>
      <x:c r="D28119" s="554">
        <x:v>4</x:v>
      </x:c>
      <x:c r="E28119" s="554">
        <x:v>1.477779</x:v>
      </x:c>
      <x:c r="F28119" s="554">
        <x:v>22.166680499999998</x:v>
      </x:c>
      <x:c r="G28119" s="554">
        <x:v>9</x:v>
      </x:c>
      <x:c r="H28119" s="554" t="s">
        <x:v>171</x:v>
      </x:c>
    </x:row>
    <x:row r="28120" spans="1:8">
      <x:c r="A28120" s="738" t="s">
        <x:v>164</x:v>
      </x:c>
      <x:c r="B28120" s="554" t="s">
        <x:v>165</x:v>
      </x:c>
      <x:c r="C28120" s="554">
        <x:v>2</x:v>
      </x:c>
      <x:c r="D28120" s="554">
        <x:v>4</x:v>
      </x:c>
      <x:c r="E28120" s="554">
        <x:v>2.4629650000000001</x:v>
      </x:c>
      <x:c r="F28120" s="554">
        <x:v>36.944468999999998</x:v>
      </x:c>
      <x:c r="G28120" s="554">
        <x:v>15</x:v>
      </x:c>
      <x:c r="H28120" s="554" t="s">
        <x:v>167</x:v>
      </x:c>
    </x:row>
    <x:row r="28121" spans="1:8">
      <x:c r="A28121" s="738" t="s">
        <x:v>164</x:v>
      </x:c>
      <x:c r="B28121" s="554" t="s">
        <x:v>165</x:v>
      </x:c>
      <x:c r="C28121" s="554">
        <x:v>2</x:v>
      </x:c>
      <x:c r="D28121" s="554">
        <x:v>4</x:v>
      </x:c>
      <x:c r="E28121" s="554">
        <x:v>0.17504600000000001</x:v>
      </x:c>
      <x:c r="F28121" s="554">
        <x:v>2.6256824999999999</x:v>
      </x:c>
      <x:c r="G28121" s="554">
        <x:v>1</x:v>
      </x:c>
      <x:c r="H28121" s="554" t="s">
        <x:v>169</x:v>
      </x:c>
    </x:row>
    <x:row r="28122" spans="1:8">
      <x:c r="A28122" s="738" t="s">
        <x:v>164</x:v>
      </x:c>
      <x:c r="B28122" s="554" t="s">
        <x:v>165</x:v>
      </x:c>
      <x:c r="C28122" s="554">
        <x:v>2</x:v>
      </x:c>
      <x:c r="D28122" s="554">
        <x:v>4</x:v>
      </x:c>
      <x:c r="E28122" s="554">
        <x:v>1.477779</x:v>
      </x:c>
      <x:c r="F28122" s="554">
        <x:v>22.166680499999998</x:v>
      </x:c>
      <x:c r="G28122" s="554">
        <x:v>9</x:v>
      </x:c>
      <x:c r="H28122" s="554" t="s">
        <x:v>169</x:v>
      </x:c>
    </x:row>
    <x:row r="28123" spans="1:8">
      <x:c r="A28123" s="738" t="s">
        <x:v>164</x:v>
      </x:c>
      <x:c r="B28123" s="554" t="s">
        <x:v>165</x:v>
      </x:c>
      <x:c r="C28123" s="554">
        <x:v>2</x:v>
      </x:c>
      <x:c r="D28123" s="554">
        <x:v>4</x:v>
      </x:c>
      <x:c r="E28123" s="554">
        <x:v>1.970372</x:v>
      </x:c>
      <x:c r="F28123" s="554">
        <x:v>29.5555755</x:v>
      </x:c>
      <x:c r="G28123" s="554">
        <x:v>12</x:v>
      </x:c>
      <x:c r="H28123" s="554" t="s">
        <x:v>168</x:v>
      </x:c>
    </x:row>
    <x:row r="28124" spans="1:8">
      <x:c r="A28124" s="738" t="s">
        <x:v>164</x:v>
      </x:c>
      <x:c r="B28124" s="554" t="s">
        <x:v>165</x:v>
      </x:c>
      <x:c r="C28124" s="554">
        <x:v>2</x:v>
      </x:c>
      <x:c r="D28124" s="554">
        <x:v>4</x:v>
      </x:c>
      <x:c r="E28124" s="554">
        <x:v>1.380641</x:v>
      </x:c>
      <x:c r="F28124" s="554">
        <x:v>20.709612</x:v>
      </x:c>
      <x:c r="G28124" s="554">
        <x:v>7</x:v>
      </x:c>
      <x:c r="H28124" s="554" t="s">
        <x:v>251</x:v>
      </x:c>
    </x:row>
    <x:row r="28125" spans="1:8">
      <x:c r="A28125" s="738" t="s">
        <x:v>164</x:v>
      </x:c>
      <x:c r="B28125" s="554" t="s">
        <x:v>165</x:v>
      </x:c>
      <x:c r="C28125" s="554">
        <x:v>2</x:v>
      </x:c>
      <x:c r="D28125" s="554">
        <x:v>4</x:v>
      </x:c>
      <x:c r="E28125" s="554">
        <x:v>2.9555579999999999</x:v>
      </x:c>
      <x:c r="F28125" s="554">
        <x:v>44.3333625</x:v>
      </x:c>
      <x:c r="G28125" s="554">
        <x:v>18</x:v>
      </x:c>
      <x:c r="H28125" s="554" t="s">
        <x:v>166</x:v>
      </x:c>
    </x:row>
    <x:row r="28126" spans="1:8">
      <x:c r="A28126" s="738" t="s">
        <x:v>164</x:v>
      </x:c>
      <x:c r="B28126" s="554" t="s">
        <x:v>165</x:v>
      </x:c>
      <x:c r="C28126" s="554">
        <x:v>2</x:v>
      </x:c>
      <x:c r="D28126" s="554">
        <x:v>4</x:v>
      </x:c>
      <x:c r="E28126" s="554">
        <x:v>1.77511</x:v>
      </x:c>
      <x:c r="F28126" s="554">
        <x:v>26.626643999999999</x:v>
      </x:c>
      <x:c r="G28126" s="554">
        <x:v>9</x:v>
      </x:c>
      <x:c r="H28126" s="554" t="s">
        <x:v>171</x:v>
      </x:c>
    </x:row>
    <x:row r="28127" spans="1:8">
      <x:c r="A28127" s="738" t="s">
        <x:v>164</x:v>
      </x:c>
      <x:c r="B28127" s="554" t="s">
        <x:v>165</x:v>
      </x:c>
      <x:c r="C28127" s="554">
        <x:v>2</x:v>
      </x:c>
      <x:c r="D28127" s="554">
        <x:v>4</x:v>
      </x:c>
      <x:c r="E28127" s="554">
        <x:v>-0.17504600000000001</x:v>
      </x:c>
      <x:c r="F28127" s="554">
        <x:v>-2.6256824999999999</x:v>
      </x:c>
      <x:c r="G28127" s="554">
        <x:v>-1</x:v>
      </x:c>
      <x:c r="H28127" s="554" t="s">
        <x:v>171</x:v>
      </x:c>
    </x:row>
    <x:row r="28128" spans="1:8">
      <x:c r="A28128" s="738" t="s">
        <x:v>164</x:v>
      </x:c>
      <x:c r="B28128" s="554" t="s">
        <x:v>165</x:v>
      </x:c>
      <x:c r="C28128" s="554">
        <x:v>2</x:v>
      </x:c>
      <x:c r="D28128" s="554">
        <x:v>4</x:v>
      </x:c>
      <x:c r="E28128" s="554">
        <x:v>0.118341</x:v>
      </x:c>
      <x:c r="F28128" s="554">
        <x:v>1.775109</x:v>
      </x:c>
      <x:c r="G28128" s="554">
        <x:v>1</x:v>
      </x:c>
      <x:c r="H28128" s="554" t="s">
        <x:v>170</x:v>
      </x:c>
    </x:row>
    <x:row r="28129" spans="1:8">
      <x:c r="A28129" s="738" t="s">
        <x:v>164</x:v>
      </x:c>
      <x:c r="B28129" s="554" t="s">
        <x:v>165</x:v>
      </x:c>
      <x:c r="C28129" s="554">
        <x:v>2</x:v>
      </x:c>
      <x:c r="D28129" s="554">
        <x:v>4</x:v>
      </x:c>
      <x:c r="E28129" s="554">
        <x:v>-0.236681</x:v>
      </x:c>
      <x:c r="F28129" s="554">
        <x:v>-3.5502194999999999</x:v>
      </x:c>
      <x:c r="G28129" s="554">
        <x:v>-2</x:v>
      </x:c>
      <x:c r="H28129" s="554" t="s">
        <x:v>171</x:v>
      </x:c>
    </x:row>
    <x:row r="28130" spans="1:8">
      <x:c r="A28130" s="738" t="s">
        <x:v>164</x:v>
      </x:c>
      <x:c r="B28130" s="554" t="s">
        <x:v>165</x:v>
      </x:c>
      <x:c r="C28130" s="554">
        <x:v>2</x:v>
      </x:c>
      <x:c r="D28130" s="554">
        <x:v>4</x:v>
      </x:c>
      <x:c r="E28130" s="554">
        <x:v>0.236681</x:v>
      </x:c>
      <x:c r="F28130" s="554">
        <x:v>3.5502194999999999</x:v>
      </x:c>
      <x:c r="G28130" s="554">
        <x:v>2</x:v>
      </x:c>
      <x:c r="H28130" s="554" t="s">
        <x:v>168</x:v>
      </x:c>
    </x:row>
    <x:row r="28131" spans="1:8">
      <x:c r="A28131" s="738" t="s">
        <x:v>164</x:v>
      </x:c>
      <x:c r="B28131" s="554" t="s">
        <x:v>165</x:v>
      </x:c>
      <x:c r="C28131" s="554">
        <x:v>2</x:v>
      </x:c>
      <x:c r="D28131" s="554">
        <x:v>4</x:v>
      </x:c>
      <x:c r="E28131" s="554">
        <x:v>0.236681</x:v>
      </x:c>
      <x:c r="F28131" s="554">
        <x:v>3.5502194999999999</x:v>
      </x:c>
      <x:c r="G28131" s="554">
        <x:v>2</x:v>
      </x:c>
      <x:c r="H28131" s="554" t="s">
        <x:v>166</x:v>
      </x:c>
    </x:row>
    <x:row r="28132" spans="1:8">
      <x:c r="A28132" s="738" t="s">
        <x:v>164</x:v>
      </x:c>
      <x:c r="B28132" s="554" t="s">
        <x:v>165</x:v>
      </x:c>
      <x:c r="C28132" s="554">
        <x:v>2</x:v>
      </x:c>
      <x:c r="D28132" s="554">
        <x:v>4</x:v>
      </x:c>
      <x:c r="E28132" s="554">
        <x:v>1.1439600000000001</x:v>
      </x:c>
      <x:c r="F28132" s="554">
        <x:v>17.159392499999999</x:v>
      </x:c>
      <x:c r="G28132" s="554">
        <x:v>4</x:v>
      </x:c>
      <x:c r="H28132" s="554" t="s">
        <x:v>171</x:v>
      </x:c>
    </x:row>
    <x:row r="28133" spans="1:8">
      <x:c r="A28133" s="738" t="s">
        <x:v>164</x:v>
      </x:c>
      <x:c r="B28133" s="554" t="s">
        <x:v>165</x:v>
      </x:c>
      <x:c r="C28133" s="554">
        <x:v>2</x:v>
      </x:c>
      <x:c r="D28133" s="554">
        <x:v>4</x:v>
      </x:c>
      <x:c r="E28133" s="554">
        <x:v>1.380641</x:v>
      </x:c>
      <x:c r="F28133" s="554">
        <x:v>20.709612</x:v>
      </x:c>
      <x:c r="G28133" s="554">
        <x:v>7</x:v>
      </x:c>
      <x:c r="H28133" s="554" t="s">
        <x:v>170</x:v>
      </x:c>
    </x:row>
    <x:row r="28134" spans="1:8">
      <x:c r="A28134" s="738" t="s">
        <x:v>164</x:v>
      </x:c>
      <x:c r="B28134" s="554" t="s">
        <x:v>165</x:v>
      </x:c>
      <x:c r="C28134" s="554">
        <x:v>2</x:v>
      </x:c>
      <x:c r="D28134" s="554">
        <x:v>4</x:v>
      </x:c>
      <x:c r="E28134" s="554">
        <x:v>0.28599000000000002</x:v>
      </x:c>
      <x:c r="F28134" s="554">
        <x:v>4.2898484999999997</x:v>
      </x:c>
      <x:c r="G28134" s="554">
        <x:v>1</x:v>
      </x:c>
      <x:c r="H28134" s="554" t="s">
        <x:v>167</x:v>
      </x:c>
    </x:row>
    <x:row r="28135" spans="1:8">
      <x:c r="A28135" s="738" t="s">
        <x:v>164</x:v>
      </x:c>
      <x:c r="B28135" s="554" t="s">
        <x:v>165</x:v>
      </x:c>
      <x:c r="C28135" s="554">
        <x:v>2</x:v>
      </x:c>
      <x:c r="D28135" s="554">
        <x:v>4</x:v>
      </x:c>
      <x:c r="E28135" s="554">
        <x:v>2.287919</x:v>
      </x:c>
      <x:c r="F28135" s="554">
        <x:v>34.318784999999998</x:v>
      </x:c>
      <x:c r="G28135" s="554">
        <x:v>8</x:v>
      </x:c>
      <x:c r="H28135" s="554" t="s">
        <x:v>166</x:v>
      </x:c>
    </x:row>
    <x:row r="28136" spans="1:8">
      <x:c r="A28136" s="738" t="s">
        <x:v>164</x:v>
      </x:c>
      <x:c r="B28136" s="554" t="s">
        <x:v>165</x:v>
      </x:c>
      <x:c r="C28136" s="554">
        <x:v>2</x:v>
      </x:c>
      <x:c r="D28136" s="554">
        <x:v>4</x:v>
      </x:c>
      <x:c r="E28136" s="554">
        <x:v>0.28599000000000002</x:v>
      </x:c>
      <x:c r="F28136" s="554">
        <x:v>4.2898484999999997</x:v>
      </x:c>
      <x:c r="G28136" s="554">
        <x:v>1</x:v>
      </x:c>
      <x:c r="H28136" s="554" t="s">
        <x:v>171</x:v>
      </x:c>
    </x:row>
    <x:row r="28137" spans="1:8">
      <x:c r="A28137" s="738" t="s">
        <x:v>164</x:v>
      </x:c>
      <x:c r="B28137" s="554" t="s">
        <x:v>165</x:v>
      </x:c>
      <x:c r="C28137" s="554">
        <x:v>2</x:v>
      </x:c>
      <x:c r="D28137" s="554">
        <x:v>4</x:v>
      </x:c>
      <x:c r="E28137" s="554">
        <x:v>2.287919</x:v>
      </x:c>
      <x:c r="F28137" s="554">
        <x:v>34.318784999999998</x:v>
      </x:c>
      <x:c r="G28137" s="554">
        <x:v>8</x:v>
      </x:c>
      <x:c r="H28137" s="554" t="s">
        <x:v>170</x:v>
      </x:c>
    </x:row>
    <x:row r="28138" spans="1:8">
      <x:c r="A28138" s="738" t="s">
        <x:v>164</x:v>
      </x:c>
      <x:c r="B28138" s="554" t="s">
        <x:v>165</x:v>
      </x:c>
      <x:c r="C28138" s="554">
        <x:v>2</x:v>
      </x:c>
      <x:c r="D28138" s="554">
        <x:v>4</x:v>
      </x:c>
      <x:c r="E28138" s="554">
        <x:v>0.28599000000000002</x:v>
      </x:c>
      <x:c r="F28138" s="554">
        <x:v>4.2898484999999997</x:v>
      </x:c>
      <x:c r="G28138" s="554">
        <x:v>1</x:v>
      </x:c>
      <x:c r="H28138" s="554" t="s">
        <x:v>166</x:v>
      </x:c>
    </x:row>
    <x:row r="28139" spans="1:8">
      <x:c r="A28139" s="738" t="s">
        <x:v>164</x:v>
      </x:c>
      <x:c r="B28139" s="554" t="s">
        <x:v>165</x:v>
      </x:c>
      <x:c r="C28139" s="554">
        <x:v>2</x:v>
      </x:c>
      <x:c r="D28139" s="554">
        <x:v>4</x:v>
      </x:c>
      <x:c r="E28139" s="554">
        <x:v>2.287919</x:v>
      </x:c>
      <x:c r="F28139" s="554">
        <x:v>34.318784999999998</x:v>
      </x:c>
      <x:c r="G28139" s="554">
        <x:v>8</x:v>
      </x:c>
      <x:c r="H28139" s="554" t="s">
        <x:v>251</x:v>
      </x:c>
    </x:row>
    <x:row r="28140" spans="1:8">
      <x:c r="A28140" s="738" t="s">
        <x:v>164</x:v>
      </x:c>
      <x:c r="B28140" s="554" t="s">
        <x:v>165</x:v>
      </x:c>
      <x:c r="C28140" s="554">
        <x:v>2</x:v>
      </x:c>
      <x:c r="D28140" s="554">
        <x:v>4</x:v>
      </x:c>
      <x:c r="E28140" s="554">
        <x:v>1.1439600000000001</x:v>
      </x:c>
      <x:c r="F28140" s="554">
        <x:v>17.159392499999999</x:v>
      </x:c>
      <x:c r="G28140" s="554">
        <x:v>4</x:v>
      </x:c>
      <x:c r="H28140" s="554" t="s">
        <x:v>171</x:v>
      </x:c>
    </x:row>
    <x:row r="28141" spans="1:8">
      <x:c r="A28141" s="738" t="s">
        <x:v>164</x:v>
      </x:c>
      <x:c r="B28141" s="554" t="s">
        <x:v>165</x:v>
      </x:c>
      <x:c r="C28141" s="554">
        <x:v>2</x:v>
      </x:c>
      <x:c r="D28141" s="554">
        <x:v>4</x:v>
      </x:c>
      <x:c r="E28141" s="554">
        <x:v>2.0019290000000001</x:v>
      </x:c>
      <x:c r="F28141" s="554">
        <x:v>30.028938</x:v>
      </x:c>
      <x:c r="G28141" s="554">
        <x:v>7</x:v>
      </x:c>
      <x:c r="H28141" s="554" t="s">
        <x:v>168</x:v>
      </x:c>
    </x:row>
    <x:row r="28142" spans="1:8">
      <x:c r="A28142" s="738" t="s">
        <x:v>164</x:v>
      </x:c>
      <x:c r="B28142" s="554" t="s">
        <x:v>165</x:v>
      </x:c>
      <x:c r="C28142" s="554">
        <x:v>2</x:v>
      </x:c>
      <x:c r="D28142" s="554">
        <x:v>4</x:v>
      </x:c>
      <x:c r="E28142" s="554">
        <x:v>2.573909</x:v>
      </x:c>
      <x:c r="F28142" s="554">
        <x:v>38.608633500000003</x:v>
      </x:c>
      <x:c r="G28142" s="554">
        <x:v>9</x:v>
      </x:c>
      <x:c r="H28142" s="554" t="s">
        <x:v>167</x:v>
      </x:c>
    </x:row>
    <x:row r="28143" spans="1:8">
      <x:c r="A28143" s="738" t="s">
        <x:v>164</x:v>
      </x:c>
      <x:c r="B28143" s="554" t="s">
        <x:v>165</x:v>
      </x:c>
      <x:c r="C28143" s="554">
        <x:v>2</x:v>
      </x:c>
      <x:c r="D28143" s="554">
        <x:v>4</x:v>
      </x:c>
      <x:c r="E28143" s="554">
        <x:v>0.34516000000000002</x:v>
      </x:c>
      <x:c r="F28143" s="554">
        <x:v>5.177403</x:v>
      </x:c>
      <x:c r="G28143" s="554">
        <x:v>2</x:v>
      </x:c>
      <x:c r="H28143" s="554" t="s">
        <x:v>169</x:v>
      </x:c>
    </x:row>
    <x:row r="28144" spans="1:8">
      <x:c r="A28144" s="738" t="s">
        <x:v>164</x:v>
      </x:c>
      <x:c r="B28144" s="554" t="s">
        <x:v>165</x:v>
      </x:c>
      <x:c r="C28144" s="554">
        <x:v>2</x:v>
      </x:c>
      <x:c r="D28144" s="554">
        <x:v>4</x:v>
      </x:c>
      <x:c r="E28144" s="554">
        <x:v>0.171101</x:v>
      </x:c>
      <x:c r="F28144" s="554">
        <x:v>2.5665119999999999</x:v>
      </x:c>
      <x:c r="G28144" s="554">
        <x:v>2</x:v>
      </x:c>
      <x:c r="H28144" s="554" t="s">
        <x:v>171</x:v>
      </x:c>
    </x:row>
    <x:row r="28145" spans="1:8">
      <x:c r="A28145" s="738" t="s">
        <x:v>164</x:v>
      </x:c>
      <x:c r="B28145" s="554" t="s">
        <x:v>165</x:v>
      </x:c>
      <x:c r="C28145" s="554">
        <x:v>2</x:v>
      </x:c>
      <x:c r="D28145" s="554">
        <x:v>4</x:v>
      </x:c>
      <x:c r="E28145" s="554">
        <x:v>0.34516000000000002</x:v>
      </x:c>
      <x:c r="F28145" s="554">
        <x:v>5.177403</x:v>
      </x:c>
      <x:c r="G28145" s="554">
        <x:v>2</x:v>
      </x:c>
      <x:c r="H28145" s="554" t="s">
        <x:v>167</x:v>
      </x:c>
    </x:row>
    <x:row r="28146" spans="1:8">
      <x:c r="A28146" s="738" t="s">
        <x:v>164</x:v>
      </x:c>
      <x:c r="B28146" s="554" t="s">
        <x:v>165</x:v>
      </x:c>
      <x:c r="C28146" s="554">
        <x:v>2</x:v>
      </x:c>
      <x:c r="D28146" s="554">
        <x:v>4</x:v>
      </x:c>
      <x:c r="E28146" s="554">
        <x:v>0.34516000000000002</x:v>
      </x:c>
      <x:c r="F28146" s="554">
        <x:v>5.177403</x:v>
      </x:c>
      <x:c r="G28146" s="554">
        <x:v>2</x:v>
      </x:c>
      <x:c r="H28146" s="554" t="s">
        <x:v>168</x:v>
      </x:c>
    </x:row>
    <x:row r="28147" spans="1:8">
      <x:c r="A28147" s="738" t="s">
        <x:v>164</x:v>
      </x:c>
      <x:c r="B28147" s="554" t="s">
        <x:v>165</x:v>
      </x:c>
      <x:c r="C28147" s="554">
        <x:v>2</x:v>
      </x:c>
      <x:c r="D28147" s="554">
        <x:v>4</x:v>
      </x:c>
      <x:c r="E28147" s="554">
        <x:v>0.51773999999999998</x:v>
      </x:c>
      <x:c r="F28147" s="554">
        <x:v>7.7661045</x:v>
      </x:c>
      <x:c r="G28147" s="554">
        <x:v>3</x:v>
      </x:c>
      <x:c r="H28147" s="554" t="s">
        <x:v>169</x:v>
      </x:c>
    </x:row>
    <x:row r="28148" spans="1:8">
      <x:c r="A28148" s="738" t="s">
        <x:v>164</x:v>
      </x:c>
      <x:c r="B28148" s="554" t="s">
        <x:v>165</x:v>
      </x:c>
      <x:c r="C28148" s="554">
        <x:v>2</x:v>
      </x:c>
      <x:c r="D28148" s="554">
        <x:v>4</x:v>
      </x:c>
      <x:c r="E28148" s="554">
        <x:v>0.34516000000000002</x:v>
      </x:c>
      <x:c r="F28148" s="554">
        <x:v>5.177403</x:v>
      </x:c>
      <x:c r="G28148" s="554">
        <x:v>2</x:v>
      </x:c>
      <x:c r="H28148" s="554" t="s">
        <x:v>170</x:v>
      </x:c>
    </x:row>
    <x:row r="28149" spans="1:8">
      <x:c r="A28149" s="738" t="s">
        <x:v>164</x:v>
      </x:c>
      <x:c r="B28149" s="554" t="s">
        <x:v>165</x:v>
      </x:c>
      <x:c r="C28149" s="554">
        <x:v>2</x:v>
      </x:c>
      <x:c r="D28149" s="554">
        <x:v>4</x:v>
      </x:c>
      <x:c r="E28149" s="554">
        <x:v>0.17258000000000001</x:v>
      </x:c>
      <x:c r="F28149" s="554">
        <x:v>2.5887015</x:v>
      </x:c>
      <x:c r="G28149" s="554">
        <x:v>1</x:v>
      </x:c>
      <x:c r="H28149" s="554" t="s">
        <x:v>168</x:v>
      </x:c>
    </x:row>
    <x:row r="28150" spans="1:8">
      <x:c r="A28150" s="738" t="s">
        <x:v>164</x:v>
      </x:c>
      <x:c r="B28150" s="554" t="s">
        <x:v>165</x:v>
      </x:c>
      <x:c r="C28150" s="554">
        <x:v>2</x:v>
      </x:c>
      <x:c r="D28150" s="554">
        <x:v>4</x:v>
      </x:c>
      <x:c r="E28150" s="554">
        <x:v>1.2080610000000001</x:v>
      </x:c>
      <x:c r="F28150" s="554">
        <x:v>18.120910500000001</x:v>
      </x:c>
      <x:c r="G28150" s="554">
        <x:v>7</x:v>
      </x:c>
      <x:c r="H28150" s="554" t="s">
        <x:v>171</x:v>
      </x:c>
    </x:row>
    <x:row r="28151" spans="1:8">
      <x:c r="A28151" s="738" t="s">
        <x:v>164</x:v>
      </x:c>
      <x:c r="B28151" s="554" t="s">
        <x:v>165</x:v>
      </x:c>
      <x:c r="C28151" s="554">
        <x:v>2</x:v>
      </x:c>
      <x:c r="D28151" s="554">
        <x:v>4</x:v>
      </x:c>
      <x:c r="E28151" s="554">
        <x:v>0.51773999999999998</x:v>
      </x:c>
      <x:c r="F28151" s="554">
        <x:v>7.7661045</x:v>
      </x:c>
      <x:c r="G28151" s="554">
        <x:v>3</x:v>
      </x:c>
      <x:c r="H28151" s="554" t="s">
        <x:v>169</x:v>
      </x:c>
    </x:row>
    <x:row r="28152" spans="1:8">
      <x:c r="A28152" s="738" t="s">
        <x:v>164</x:v>
      </x:c>
      <x:c r="B28152" s="554" t="s">
        <x:v>165</x:v>
      </x:c>
      <x:c r="C28152" s="554">
        <x:v>2</x:v>
      </x:c>
      <x:c r="D28152" s="554">
        <x:v>4</x:v>
      </x:c>
      <x:c r="E28152" s="554">
        <x:v>1.0354810000000001</x:v>
      </x:c>
      <x:c r="F28152" s="554">
        <x:v>15.532209</x:v>
      </x:c>
      <x:c r="G28152" s="554">
        <x:v>6</x:v>
      </x:c>
      <x:c r="H28152" s="554" t="s">
        <x:v>166</x:v>
      </x:c>
    </x:row>
    <x:row r="28153" spans="1:8">
      <x:c r="A28153" s="738" t="s">
        <x:v>164</x:v>
      </x:c>
      <x:c r="B28153" s="554" t="s">
        <x:v>165</x:v>
      </x:c>
      <x:c r="C28153" s="554">
        <x:v>2</x:v>
      </x:c>
      <x:c r="D28153" s="554">
        <x:v>4</x:v>
      </x:c>
      <x:c r="E28153" s="554">
        <x:v>0.58184199999999997</x:v>
      </x:c>
      <x:c r="F28153" s="554">
        <x:v>8.7276225000000007</x:v>
      </x:c>
      <x:c r="G28153" s="554">
        <x:v>2</x:v>
      </x:c>
      <x:c r="H28153" s="554" t="s">
        <x:v>167</x:v>
      </x:c>
    </x:row>
    <x:row r="28154" spans="1:8">
      <x:c r="A28154" s="738" t="s">
        <x:v>164</x:v>
      </x:c>
      <x:c r="B28154" s="554" t="s">
        <x:v>165</x:v>
      </x:c>
      <x:c r="C28154" s="554">
        <x:v>2</x:v>
      </x:c>
      <x:c r="D28154" s="554">
        <x:v>4</x:v>
      </x:c>
      <x:c r="E28154" s="554">
        <x:v>0.29092099999999999</x:v>
      </x:c>
      <x:c r="F28154" s="554">
        <x:v>4.3638104999999996</x:v>
      </x:c>
      <x:c r="G28154" s="554">
        <x:v>1</x:v>
      </x:c>
      <x:c r="H28154" s="554" t="s">
        <x:v>168</x:v>
      </x:c>
    </x:row>
    <x:row r="28155" spans="1:8">
      <x:c r="A28155" s="738" t="s">
        <x:v>164</x:v>
      </x:c>
      <x:c r="B28155" s="554" t="s">
        <x:v>165</x:v>
      </x:c>
      <x:c r="C28155" s="554">
        <x:v>2</x:v>
      </x:c>
      <x:c r="D28155" s="554">
        <x:v>4</x:v>
      </x:c>
      <x:c r="E28155" s="554">
        <x:v>1.454604</x:v>
      </x:c>
      <x:c r="F28155" s="554">
        <x:v>21.819055500000001</x:v>
      </x:c>
      <x:c r="G28155" s="554">
        <x:v>5</x:v>
      </x:c>
      <x:c r="H28155" s="554" t="s">
        <x:v>171</x:v>
      </x:c>
    </x:row>
    <x:row r="28156" spans="1:8">
      <x:c r="A28156" s="738" t="s">
        <x:v>164</x:v>
      </x:c>
      <x:c r="B28156" s="554" t="s">
        <x:v>165</x:v>
      </x:c>
      <x:c r="C28156" s="554">
        <x:v>2</x:v>
      </x:c>
      <x:c r="D28156" s="554">
        <x:v>4</x:v>
      </x:c>
      <x:c r="E28156" s="554">
        <x:v>0.35009099999999999</x:v>
      </x:c>
      <x:c r="F28156" s="554">
        <x:v>5.2513664999999996</x:v>
      </x:c>
      <x:c r="G28156" s="554">
        <x:v>2</x:v>
      </x:c>
      <x:c r="H28156" s="554" t="s">
        <x:v>168</x:v>
      </x:c>
    </x:row>
    <x:row r="28157" spans="1:8">
      <x:c r="A28157" s="738" t="s">
        <x:v>164</x:v>
      </x:c>
      <x:c r="B28157" s="554" t="s">
        <x:v>165</x:v>
      </x:c>
      <x:c r="C28157" s="554">
        <x:v>2</x:v>
      </x:c>
      <x:c r="D28157" s="554">
        <x:v>4</x:v>
      </x:c>
      <x:c r="E28157" s="554">
        <x:v>1.050273</x:v>
      </x:c>
      <x:c r="F28157" s="554">
        <x:v>15.754098000000001</x:v>
      </x:c>
      <x:c r="G28157" s="554">
        <x:v>6</x:v>
      </x:c>
      <x:c r="H28157" s="554" t="s">
        <x:v>166</x:v>
      </x:c>
    </x:row>
    <x:row r="28158" spans="1:8">
      <x:c r="A28158" s="738" t="s">
        <x:v>164</x:v>
      </x:c>
      <x:c r="B28158" s="554" t="s">
        <x:v>165</x:v>
      </x:c>
      <x:c r="C28158" s="554">
        <x:v>2</x:v>
      </x:c>
      <x:c r="D28158" s="554">
        <x:v>4</x:v>
      </x:c>
      <x:c r="E28158" s="554">
        <x:v>1.4003639999999999</x:v>
      </x:c>
      <x:c r="F28158" s="554">
        <x:v>21.005462999999999</x:v>
      </x:c>
      <x:c r="G28158" s="554">
        <x:v>8</x:v>
      </x:c>
      <x:c r="H28158" s="554" t="s">
        <x:v>170</x:v>
      </x:c>
    </x:row>
    <x:row r="28159" spans="1:8">
      <x:c r="A28159" s="738" t="s">
        <x:v>164</x:v>
      </x:c>
      <x:c r="B28159" s="554" t="s">
        <x:v>165</x:v>
      </x:c>
      <x:c r="C28159" s="554">
        <x:v>2</x:v>
      </x:c>
      <x:c r="D28159" s="554">
        <x:v>4</x:v>
      </x:c>
      <x:c r="E28159" s="554">
        <x:v>0.78893800000000003</x:v>
      </x:c>
      <x:c r="F28159" s="554">
        <x:v>11.834064</x:v>
      </x:c>
      <x:c r="G28159" s="554">
        <x:v>4</x:v>
      </x:c>
      <x:c r="H28159" s="554" t="s">
        <x:v>251</x:v>
      </x:c>
    </x:row>
    <x:row r="28160" spans="1:8">
      <x:c r="A28160" s="738" t="s">
        <x:v>164</x:v>
      </x:c>
      <x:c r="B28160" s="554" t="s">
        <x:v>165</x:v>
      </x:c>
      <x:c r="C28160" s="554">
        <x:v>2</x:v>
      </x:c>
      <x:c r="D28160" s="554">
        <x:v>4</x:v>
      </x:c>
      <x:c r="E28160" s="554">
        <x:v>0.59170299999999998</x:v>
      </x:c>
      <x:c r="F28160" s="554">
        <x:v>8.8755480000000002</x:v>
      </x:c>
      <x:c r="G28160" s="554">
        <x:v>3</x:v>
      </x:c>
      <x:c r="H28160" s="554" t="s">
        <x:v>169</x:v>
      </x:c>
    </x:row>
    <x:row r="28161" spans="1:8">
      <x:c r="A28161" s="738" t="s">
        <x:v>164</x:v>
      </x:c>
      <x:c r="B28161" s="554" t="s">
        <x:v>165</x:v>
      </x:c>
      <x:c r="C28161" s="554">
        <x:v>2</x:v>
      </x:c>
      <x:c r="D28161" s="554">
        <x:v>4</x:v>
      </x:c>
      <x:c r="E28161" s="554">
        <x:v>1.9723440000000001</x:v>
      </x:c>
      <x:c r="F28161" s="554">
        <x:v>29.585159999999998</x:v>
      </x:c>
      <x:c r="G28161" s="554">
        <x:v>10</x:v>
      </x:c>
      <x:c r="H28161" s="554" t="s">
        <x:v>167</x:v>
      </x:c>
    </x:row>
    <x:row r="28162" spans="1:8">
      <x:c r="A28162" s="738" t="s">
        <x:v>164</x:v>
      </x:c>
      <x:c r="B28162" s="554" t="s">
        <x:v>165</x:v>
      </x:c>
      <x:c r="C28162" s="554">
        <x:v>2</x:v>
      </x:c>
      <x:c r="D28162" s="554">
        <x:v>4</x:v>
      </x:c>
      <x:c r="E28162" s="554">
        <x:v>0.78893800000000003</x:v>
      </x:c>
      <x:c r="F28162" s="554">
        <x:v>11.834064</x:v>
      </x:c>
      <x:c r="G28162" s="554">
        <x:v>4</x:v>
      </x:c>
      <x:c r="H28162" s="554" t="s">
        <x:v>170</x:v>
      </x:c>
    </x:row>
    <x:row r="28163" spans="1:8">
      <x:c r="A28163" s="738" t="s">
        <x:v>164</x:v>
      </x:c>
      <x:c r="B28163" s="554" t="s">
        <x:v>165</x:v>
      </x:c>
      <x:c r="C28163" s="554">
        <x:v>2</x:v>
      </x:c>
      <x:c r="D28163" s="554">
        <x:v>4</x:v>
      </x:c>
      <x:c r="E28163" s="554">
        <x:v>0.87522800000000001</x:v>
      </x:c>
      <x:c r="F28163" s="554">
        <x:v>13.128415499999999</x:v>
      </x:c>
      <x:c r="G28163" s="554">
        <x:v>5</x:v>
      </x:c>
      <x:c r="H28163" s="554" t="s">
        <x:v>166</x:v>
      </x:c>
    </x:row>
    <x:row r="28164" spans="1:8">
      <x:c r="A28164" s="738" t="s">
        <x:v>164</x:v>
      </x:c>
      <x:c r="B28164" s="554" t="s">
        <x:v>165</x:v>
      </x:c>
      <x:c r="C28164" s="554">
        <x:v>2</x:v>
      </x:c>
      <x:c r="D28164" s="554">
        <x:v>4</x:v>
      </x:c>
      <x:c r="E28164" s="554">
        <x:v>1.183406</x:v>
      </x:c>
      <x:c r="F28164" s="554">
        <x:v>17.751096</x:v>
      </x:c>
      <x:c r="G28164" s="554">
        <x:v>6</x:v>
      </x:c>
      <x:c r="H28164" s="554" t="s">
        <x:v>171</x:v>
      </x:c>
    </x:row>
    <x:row r="28165" spans="1:8">
      <x:c r="A28165" s="738" t="s">
        <x:v>164</x:v>
      </x:c>
      <x:c r="B28165" s="554" t="s">
        <x:v>165</x:v>
      </x:c>
      <x:c r="C28165" s="554">
        <x:v>2</x:v>
      </x:c>
      <x:c r="D28165" s="554">
        <x:v>4</x:v>
      </x:c>
      <x:c r="E28165" s="554">
        <x:v>0.98617200000000005</x:v>
      </x:c>
      <x:c r="F28165" s="554">
        <x:v>14.792579999999999</x:v>
      </x:c>
      <x:c r="G28165" s="554">
        <x:v>5</x:v>
      </x:c>
      <x:c r="H28165" s="554" t="s">
        <x:v>167</x:v>
      </x:c>
    </x:row>
    <x:row r="28166" spans="1:8">
      <x:c r="A28166" s="738" t="s">
        <x:v>164</x:v>
      </x:c>
      <x:c r="B28166" s="554" t="s">
        <x:v>165</x:v>
      </x:c>
      <x:c r="C28166" s="554">
        <x:v>2</x:v>
      </x:c>
      <x:c r="D28166" s="554">
        <x:v>4</x:v>
      </x:c>
      <x:c r="E28166" s="554">
        <x:v>0.39446900000000001</x:v>
      </x:c>
      <x:c r="F28166" s="554">
        <x:v>5.9170319999999998</x:v>
      </x:c>
      <x:c r="G28166" s="554">
        <x:v>2</x:v>
      </x:c>
      <x:c r="H28166" s="554" t="s">
        <x:v>170</x:v>
      </x:c>
    </x:row>
    <x:row r="28167" spans="1:8">
      <x:c r="A28167" s="738" t="s">
        <x:v>164</x:v>
      </x:c>
      <x:c r="B28167" s="554" t="s">
        <x:v>165</x:v>
      </x:c>
      <x:c r="C28167" s="554">
        <x:v>2</x:v>
      </x:c>
      <x:c r="D28167" s="554">
        <x:v>4</x:v>
      </x:c>
      <x:c r="E28167" s="554">
        <x:v>0.19723399999999999</x:v>
      </x:c>
      <x:c r="F28167" s="554">
        <x:v>2.9585159999999999</x:v>
      </x:c>
      <x:c r="G28167" s="554">
        <x:v>1</x:v>
      </x:c>
      <x:c r="H28167" s="554" t="s">
        <x:v>168</x:v>
      </x:c>
    </x:row>
    <x:row r="28168" spans="1:8">
      <x:c r="A28168" s="738" t="s">
        <x:v>164</x:v>
      </x:c>
      <x:c r="B28168" s="554" t="s">
        <x:v>165</x:v>
      </x:c>
      <x:c r="C28168" s="554">
        <x:v>2</x:v>
      </x:c>
      <x:c r="D28168" s="554">
        <x:v>4</x:v>
      </x:c>
      <x:c r="E28168" s="554">
        <x:v>0.39446900000000001</x:v>
      </x:c>
      <x:c r="F28168" s="554">
        <x:v>5.9170319999999998</x:v>
      </x:c>
      <x:c r="G28168" s="554">
        <x:v>2</x:v>
      </x:c>
      <x:c r="H28168" s="554" t="s">
        <x:v>171</x:v>
      </x:c>
    </x:row>
    <x:row r="28170" spans="1:8">
      <x:c r="A28170" s="736" t="s">
        <x:v>160</x:v>
      </x:c>
      <x:c r="B28170" s="737" t="s">
        <x:v>8</x:v>
      </x:c>
      <x:c r="C28170" s="737" t="s">
        <x:v>161</x:v>
      </x:c>
      <x:c r="D28170" s="737" t="s">
        <x:v>59</x:v>
      </x:c>
      <x:c r="E28170" s="737" t="s">
        <x:v>75</x:v>
      </x:c>
      <x:c r="F28170" s="737" t="s">
        <x:v>155</x:v>
      </x:c>
      <x:c r="G28170" s="737" t="s">
        <x:v>162</x:v>
      </x:c>
      <x:c r="H28170" s="737" t="s">
        <x:v>163</x:v>
      </x:c>
    </x:row>
    <x:row r="28171" spans="1:8">
      <x:c r="A28171" s="739">
        <x:v>55016744769</x:v>
      </x:c>
      <x:c r="B28171" s="740" t="s">
        <x:v>22</x:v>
      </x:c>
      <x:c r="C28171" s="741">
        <x:v>2</x:v>
      </x:c>
      <x:c r="D28171" s="740">
        <x:v>1</x:v>
      </x:c>
      <x:c r="E28171" s="554">
        <x:v>0</x:v>
      </x:c>
      <x:c r="F28171" s="739">
        <x:v>4.2725299999999997</x:v>
      </x:c>
      <x:c r="G28171" s="742" t="s">
        <x:v>164</x:v>
      </x:c>
      <x:c r="H28171" s="740" t="s">
        <x:v>164</x:v>
      </x:c>
    </x:row>
    <x:row r="28172" spans="1:8">
      <x:c r="A28172" s="743">
        <x:v>55016744769</x:v>
      </x:c>
      <x:c r="B28172" s="744" t="s">
        <x:v>22</x:v>
      </x:c>
      <x:c r="C28172" s="745">
        <x:v>2</x:v>
      </x:c>
      <x:c r="D28172" s="744">
        <x:v>1</x:v>
      </x:c>
      <x:c r="E28172" s="554">
        <x:v>0</x:v>
      </x:c>
      <x:c r="F28172" s="743">
        <x:v>10.380509999999999</x:v>
      </x:c>
      <x:c r="G28172" s="746" t="s">
        <x:v>164</x:v>
      </x:c>
      <x:c r="H28172" s="744" t="s">
        <x:v>164</x:v>
      </x:c>
    </x:row>
    <x:row r="28173" spans="1:8">
      <x:c r="A28173" s="743">
        <x:v>55016744769</x:v>
      </x:c>
      <x:c r="B28173" s="744" t="s">
        <x:v>22</x:v>
      </x:c>
      <x:c r="C28173" s="745">
        <x:v>2</x:v>
      </x:c>
      <x:c r="D28173" s="744">
        <x:v>1</x:v>
      </x:c>
      <x:c r="E28173" s="554">
        <x:v>0</x:v>
      </x:c>
      <x:c r="F28173" s="743">
        <x:v>4.2725299999999997</x:v>
      </x:c>
      <x:c r="G28173" s="746" t="s">
        <x:v>164</x:v>
      </x:c>
      <x:c r="H28173" s="744" t="s">
        <x:v>164</x:v>
      </x:c>
    </x:row>
    <x:row r="28174" spans="1:8">
      <x:c r="A28174" s="743">
        <x:v>55001546559</x:v>
      </x:c>
      <x:c r="B28174" s="744" t="s">
        <x:v>22</x:v>
      </x:c>
      <x:c r="C28174" s="745">
        <x:v>2</x:v>
      </x:c>
      <x:c r="D28174" s="744">
        <x:v>1</x:v>
      </x:c>
      <x:c r="E28174" s="554">
        <x:v>0</x:v>
      </x:c>
      <x:c r="F28174" s="743">
        <x:v>3.7903799999999999</x:v>
      </x:c>
      <x:c r="G28174" s="746" t="s">
        <x:v>164</x:v>
      </x:c>
      <x:c r="H28174" s="744" t="s">
        <x:v>164</x:v>
      </x:c>
    </x:row>
    <x:row r="28175" spans="1:8">
      <x:c r="A28175" s="743">
        <x:v>55005382969</x:v>
      </x:c>
      <x:c r="B28175" s="744" t="s">
        <x:v>22</x:v>
      </x:c>
      <x:c r="C28175" s="745">
        <x:v>2</x:v>
      </x:c>
      <x:c r="D28175" s="744">
        <x:v>1</x:v>
      </x:c>
      <x:c r="E28175" s="554">
        <x:v>0</x:v>
      </x:c>
      <x:c r="F28175" s="743">
        <x:v>12.8071</x:v>
      </x:c>
      <x:c r="G28175" s="746" t="s">
        <x:v>164</x:v>
      </x:c>
      <x:c r="H28175" s="744" t="s">
        <x:v>164</x:v>
      </x:c>
    </x:row>
    <x:row r="28176" spans="1:8">
      <x:c r="A28176" s="743">
        <x:v>55010181141</x:v>
      </x:c>
      <x:c r="B28176" s="744" t="s">
        <x:v>22</x:v>
      </x:c>
      <x:c r="C28176" s="745">
        <x:v>2</x:v>
      </x:c>
      <x:c r="D28176" s="744">
        <x:v>1</x:v>
      </x:c>
      <x:c r="E28176" s="554">
        <x:v>0</x:v>
      </x:c>
      <x:c r="F28176" s="743">
        <x:v>31.943549999999998</x:v>
      </x:c>
      <x:c r="G28176" s="746" t="s">
        <x:v>164</x:v>
      </x:c>
      <x:c r="H28176" s="744" t="s">
        <x:v>164</x:v>
      </x:c>
    </x:row>
    <x:row r="28177" spans="1:8">
      <x:c r="A28177" s="743">
        <x:v>50014296300</x:v>
      </x:c>
      <x:c r="B28177" s="744" t="s">
        <x:v>22</x:v>
      </x:c>
      <x:c r="C28177" s="745">
        <x:v>2</x:v>
      </x:c>
      <x:c r="D28177" s="744">
        <x:v>1</x:v>
      </x:c>
      <x:c r="E28177" s="554">
        <x:v>0</x:v>
      </x:c>
      <x:c r="F28177" s="743">
        <x:v>13.927670000000001</x:v>
      </x:c>
      <x:c r="G28177" s="746" t="s">
        <x:v>164</x:v>
      </x:c>
      <x:c r="H28177" s="744" t="s">
        <x:v>164</x:v>
      </x:c>
    </x:row>
    <x:row r="28178" spans="1:8">
      <x:c r="A28178" s="743">
        <x:v>55005530542</x:v>
      </x:c>
      <x:c r="B28178" s="744" t="s">
        <x:v>22</x:v>
      </x:c>
      <x:c r="C28178" s="745">
        <x:v>2</x:v>
      </x:c>
      <x:c r="D28178" s="744">
        <x:v>1</x:v>
      </x:c>
      <x:c r="E28178" s="554">
        <x:v>0</x:v>
      </x:c>
      <x:c r="F28178" s="743">
        <x:v>4.3096199999999998</x:v>
      </x:c>
      <x:c r="G28178" s="746" t="s">
        <x:v>164</x:v>
      </x:c>
      <x:c r="H28178" s="744" t="s">
        <x:v>164</x:v>
      </x:c>
    </x:row>
    <x:row r="28179" spans="1:8">
      <x:c r="A28179" s="743">
        <x:v>55011495805</x:v>
      </x:c>
      <x:c r="B28179" s="744" t="s">
        <x:v>22</x:v>
      </x:c>
      <x:c r="C28179" s="745">
        <x:v>2</x:v>
      </x:c>
      <x:c r="D28179" s="744">
        <x:v>1</x:v>
      </x:c>
      <x:c r="E28179" s="554">
        <x:v>0</x:v>
      </x:c>
      <x:c r="F28179" s="743">
        <x:v>4.5692300000000001</x:v>
      </x:c>
      <x:c r="G28179" s="746" t="s">
        <x:v>164</x:v>
      </x:c>
      <x:c r="H28179" s="744" t="s">
        <x:v>164</x:v>
      </x:c>
    </x:row>
    <x:row r="28180" spans="1:8">
      <x:c r="A28180" s="743">
        <x:v>55029975467</x:v>
      </x:c>
      <x:c r="B28180" s="744" t="s">
        <x:v>22</x:v>
      </x:c>
      <x:c r="C28180" s="745">
        <x:v>2</x:v>
      </x:c>
      <x:c r="D28180" s="744">
        <x:v>1</x:v>
      </x:c>
      <x:c r="E28180" s="554">
        <x:v>0</x:v>
      </x:c>
      <x:c r="F28180" s="743">
        <x:v>24.768129999999999</x:v>
      </x:c>
      <x:c r="G28180" s="746" t="s">
        <x:v>164</x:v>
      </x:c>
      <x:c r="H28180" s="744" t="s">
        <x:v>164</x:v>
      </x:c>
    </x:row>
    <x:row r="28181" spans="1:8">
      <x:c r="A28181" s="743">
        <x:v>50028221104</x:v>
      </x:c>
      <x:c r="B28181" s="744" t="s">
        <x:v>22</x:v>
      </x:c>
      <x:c r="C28181" s="745">
        <x:v>2</x:v>
      </x:c>
      <x:c r="D28181" s="744">
        <x:v>1</x:v>
      </x:c>
      <x:c r="E28181" s="554">
        <x:v>0</x:v>
      </x:c>
      <x:c r="F28181" s="743">
        <x:v>2.9596200000000001</x:v>
      </x:c>
      <x:c r="G28181" s="746" t="s">
        <x:v>164</x:v>
      </x:c>
      <x:c r="H28181" s="744" t="s">
        <x:v>164</x:v>
      </x:c>
    </x:row>
    <x:row r="28182" spans="1:8">
      <x:c r="A28182" s="743">
        <x:v>55006331122</x:v>
      </x:c>
      <x:c r="B28182" s="744" t="s">
        <x:v>22</x:v>
      </x:c>
      <x:c r="C28182" s="745">
        <x:v>2</x:v>
      </x:c>
      <x:c r="D28182" s="744">
        <x:v>1</x:v>
      </x:c>
      <x:c r="E28182" s="554">
        <x:v>0</x:v>
      </x:c>
      <x:c r="F28182" s="743">
        <x:v>4.3615399999999998</x:v>
      </x:c>
      <x:c r="G28182" s="746" t="s">
        <x:v>164</x:v>
      </x:c>
      <x:c r="H28182" s="744" t="s">
        <x:v>164</x:v>
      </x:c>
    </x:row>
    <x:row r="28183" spans="1:8">
      <x:c r="A28183" s="743">
        <x:v>55001234370</x:v>
      </x:c>
      <x:c r="B28183" s="744" t="s">
        <x:v>22</x:v>
      </x:c>
      <x:c r="C28183" s="745">
        <x:v>2</x:v>
      </x:c>
      <x:c r="D28183" s="744">
        <x:v>1</x:v>
      </x:c>
      <x:c r="E28183" s="554">
        <x:v>0</x:v>
      </x:c>
      <x:c r="F28183" s="743">
        <x:v>4.2881099999999996</x:v>
      </x:c>
      <x:c r="G28183" s="746" t="s">
        <x:v>164</x:v>
      </x:c>
      <x:c r="H28183" s="744" t="s">
        <x:v>164</x:v>
      </x:c>
    </x:row>
    <x:row r="28184" spans="1:8">
      <x:c r="A28184" s="743">
        <x:v>55005967892</x:v>
      </x:c>
      <x:c r="B28184" s="744" t="s">
        <x:v>22</x:v>
      </x:c>
      <x:c r="C28184" s="745">
        <x:v>2</x:v>
      </x:c>
      <x:c r="D28184" s="744">
        <x:v>1</x:v>
      </x:c>
      <x:c r="E28184" s="554">
        <x:v>0</x:v>
      </x:c>
      <x:c r="F28184" s="743">
        <x:v>3.0894200000000001</x:v>
      </x:c>
      <x:c r="G28184" s="746" t="s">
        <x:v>164</x:v>
      </x:c>
      <x:c r="H28184" s="744" t="s">
        <x:v>164</x:v>
      </x:c>
    </x:row>
    <x:row r="28185" spans="1:8">
      <x:c r="A28185" s="743">
        <x:v>55008898128</x:v>
      </x:c>
      <x:c r="B28185" s="744" t="s">
        <x:v>22</x:v>
      </x:c>
      <x:c r="C28185" s="745">
        <x:v>2</x:v>
      </x:c>
      <x:c r="D28185" s="744">
        <x:v>1</x:v>
      </x:c>
      <x:c r="E28185" s="554">
        <x:v>0</x:v>
      </x:c>
      <x:c r="F28185" s="743">
        <x:v>13.354380000000001</x:v>
      </x:c>
      <x:c r="G28185" s="746" t="s">
        <x:v>164</x:v>
      </x:c>
      <x:c r="H28185" s="744" t="s">
        <x:v>164</x:v>
      </x:c>
    </x:row>
    <x:row r="28186" spans="1:8">
      <x:c r="A28186" s="743">
        <x:v>55009874532</x:v>
      </x:c>
      <x:c r="B28186" s="744" t="s">
        <x:v>22</x:v>
      </x:c>
      <x:c r="C28186" s="745">
        <x:v>2</x:v>
      </x:c>
      <x:c r="D28186" s="744">
        <x:v>1</x:v>
      </x:c>
      <x:c r="E28186" s="554">
        <x:v>0</x:v>
      </x:c>
      <x:c r="F28186" s="743">
        <x:v>3.0634600000000001</x:v>
      </x:c>
      <x:c r="G28186" s="746" t="s">
        <x:v>164</x:v>
      </x:c>
      <x:c r="H28186" s="744" t="s">
        <x:v>164</x:v>
      </x:c>
    </x:row>
    <x:row r="28187" spans="1:8">
      <x:c r="A28187" s="743">
        <x:v>55008220455</x:v>
      </x:c>
      <x:c r="B28187" s="744" t="s">
        <x:v>22</x:v>
      </x:c>
      <x:c r="C28187" s="745">
        <x:v>2</x:v>
      </x:c>
      <x:c r="D28187" s="744">
        <x:v>1</x:v>
      </x:c>
      <x:c r="E28187" s="554">
        <x:v>0</x:v>
      </x:c>
      <x:c r="F28187" s="743">
        <x:v>4.4394200000000001</x:v>
      </x:c>
      <x:c r="G28187" s="746" t="s">
        <x:v>164</x:v>
      </x:c>
      <x:c r="H28187" s="744" t="s">
        <x:v>164</x:v>
      </x:c>
    </x:row>
    <x:row r="28188" spans="1:8">
      <x:c r="A28188" s="743">
        <x:v>55005927334</x:v>
      </x:c>
      <x:c r="B28188" s="744" t="s">
        <x:v>22</x:v>
      </x:c>
      <x:c r="C28188" s="745">
        <x:v>2</x:v>
      </x:c>
      <x:c r="D28188" s="744">
        <x:v>1</x:v>
      </x:c>
      <x:c r="E28188" s="554">
        <x:v>0</x:v>
      </x:c>
      <x:c r="F28188" s="743">
        <x:v>1.0683800000000001</x:v>
      </x:c>
      <x:c r="G28188" s="746" t="s">
        <x:v>164</x:v>
      </x:c>
      <x:c r="H28188" s="744" t="s">
        <x:v>164</x:v>
      </x:c>
    </x:row>
    <x:row r="28189" spans="1:8">
      <x:c r="A28189" s="743">
        <x:v>55005365519</x:v>
      </x:c>
      <x:c r="B28189" s="744" t="s">
        <x:v>22</x:v>
      </x:c>
      <x:c r="C28189" s="745">
        <x:v>2</x:v>
      </x:c>
      <x:c r="D28189" s="744">
        <x:v>1</x:v>
      </x:c>
      <x:c r="E28189" s="554">
        <x:v>0</x:v>
      </x:c>
      <x:c r="F28189" s="743">
        <x:v>5.1746299999999996</x:v>
      </x:c>
      <x:c r="G28189" s="746" t="s">
        <x:v>164</x:v>
      </x:c>
      <x:c r="H28189" s="744" t="s">
        <x:v>164</x:v>
      </x:c>
    </x:row>
    <x:row r="28190" spans="1:8">
      <x:c r="A28190" s="743">
        <x:v>50001818710</x:v>
      </x:c>
      <x:c r="B28190" s="744" t="s">
        <x:v>22</x:v>
      </x:c>
      <x:c r="C28190" s="745">
        <x:v>2</x:v>
      </x:c>
      <x:c r="D28190" s="744">
        <x:v>1</x:v>
      </x:c>
      <x:c r="E28190" s="554">
        <x:v>0</x:v>
      </x:c>
      <x:c r="F28190" s="743">
        <x:v>9.7287499999999998</x:v>
      </x:c>
      <x:c r="G28190" s="746" t="s">
        <x:v>164</x:v>
      </x:c>
      <x:c r="H28190" s="744" t="s">
        <x:v>164</x:v>
      </x:c>
    </x:row>
    <x:row r="28191" spans="1:8">
      <x:c r="A28191" s="743">
        <x:v>55020008177</x:v>
      </x:c>
      <x:c r="B28191" s="744" t="s">
        <x:v>22</x:v>
      </x:c>
      <x:c r="C28191" s="745">
        <x:v>2</x:v>
      </x:c>
      <x:c r="D28191" s="744">
        <x:v>1</x:v>
      </x:c>
      <x:c r="E28191" s="554">
        <x:v>0</x:v>
      </x:c>
      <x:c r="F28191" s="743">
        <x:v>1.0683800000000001</x:v>
      </x:c>
      <x:c r="G28191" s="746" t="s">
        <x:v>164</x:v>
      </x:c>
      <x:c r="H28191" s="744" t="s">
        <x:v>164</x:v>
      </x:c>
    </x:row>
    <x:row r="28192" spans="1:8">
      <x:c r="A28192" s="743">
        <x:v>50014004704</x:v>
      </x:c>
      <x:c r="B28192" s="744" t="s">
        <x:v>22</x:v>
      </x:c>
      <x:c r="C28192" s="745">
        <x:v>2</x:v>
      </x:c>
      <x:c r="D28192" s="744">
        <x:v>1</x:v>
      </x:c>
      <x:c r="E28192" s="554">
        <x:v>0</x:v>
      </x:c>
      <x:c r="F28192" s="743">
        <x:v>1.0683800000000001</x:v>
      </x:c>
      <x:c r="G28192" s="746" t="s">
        <x:v>164</x:v>
      </x:c>
      <x:c r="H28192" s="744" t="s">
        <x:v>164</x:v>
      </x:c>
    </x:row>
    <x:row r="28193" spans="1:8">
      <x:c r="A28193" s="743">
        <x:v>50014004704</x:v>
      </x:c>
      <x:c r="B28193" s="744" t="s">
        <x:v>22</x:v>
      </x:c>
      <x:c r="C28193" s="745">
        <x:v>2</x:v>
      </x:c>
      <x:c r="D28193" s="744">
        <x:v>1</x:v>
      </x:c>
      <x:c r="E28193" s="554">
        <x:v>0</x:v>
      </x:c>
      <x:c r="F28193" s="743">
        <x:v>4.5432699999999997</x:v>
      </x:c>
      <x:c r="G28193" s="746" t="s">
        <x:v>164</x:v>
      </x:c>
      <x:c r="H28193" s="744" t="s">
        <x:v>164</x:v>
      </x:c>
    </x:row>
    <x:row r="28194" spans="1:8">
      <x:c r="A28194" s="743">
        <x:v>55003647926</x:v>
      </x:c>
      <x:c r="B28194" s="744" t="s">
        <x:v>22</x:v>
      </x:c>
      <x:c r="C28194" s="745">
        <x:v>2</x:v>
      </x:c>
      <x:c r="D28194" s="744">
        <x:v>1</x:v>
      </x:c>
      <x:c r="E28194" s="554">
        <x:v>0</x:v>
      </x:c>
      <x:c r="F28194" s="743">
        <x:v>3.8492299999999999</x:v>
      </x:c>
      <x:c r="G28194" s="746" t="s">
        <x:v>164</x:v>
      </x:c>
      <x:c r="H28194" s="744" t="s">
        <x:v>164</x:v>
      </x:c>
    </x:row>
    <x:row r="28195" spans="1:8">
      <x:c r="A28195" s="743">
        <x:v>50003989873</x:v>
      </x:c>
      <x:c r="B28195" s="744" t="s">
        <x:v>22</x:v>
      </x:c>
      <x:c r="C28195" s="745">
        <x:v>2</x:v>
      </x:c>
      <x:c r="D28195" s="744">
        <x:v>1</x:v>
      </x:c>
      <x:c r="E28195" s="554">
        <x:v>0</x:v>
      </x:c>
      <x:c r="F28195" s="743">
        <x:v>1.0683800000000001</x:v>
      </x:c>
      <x:c r="G28195" s="746" t="s">
        <x:v>164</x:v>
      </x:c>
      <x:c r="H28195" s="744" t="s">
        <x:v>164</x:v>
      </x:c>
    </x:row>
    <x:row r="28196" spans="1:8">
      <x:c r="A28196" s="743">
        <x:v>55007054228</x:v>
      </x:c>
      <x:c r="B28196" s="744" t="s">
        <x:v>22</x:v>
      </x:c>
      <x:c r="C28196" s="745">
        <x:v>2</x:v>
      </x:c>
      <x:c r="D28196" s="744">
        <x:v>1</x:v>
      </x:c>
      <x:c r="E28196" s="554">
        <x:v>0</x:v>
      </x:c>
      <x:c r="F28196" s="743">
        <x:v>3.1413500000000001</x:v>
      </x:c>
      <x:c r="G28196" s="746" t="s">
        <x:v>164</x:v>
      </x:c>
      <x:c r="H28196" s="744" t="s">
        <x:v>164</x:v>
      </x:c>
    </x:row>
    <x:row r="28197" spans="1:8">
      <x:c r="A28197" s="743">
        <x:v>50016063963</x:v>
      </x:c>
      <x:c r="B28197" s="744" t="s">
        <x:v>22</x:v>
      </x:c>
      <x:c r="C28197" s="745">
        <x:v>2</x:v>
      </x:c>
      <x:c r="D28197" s="744">
        <x:v>1</x:v>
      </x:c>
      <x:c r="E28197" s="554">
        <x:v>0</x:v>
      </x:c>
      <x:c r="F28197" s="743">
        <x:v>3.7124999999999999</x:v>
      </x:c>
      <x:c r="G28197" s="746" t="s">
        <x:v>164</x:v>
      </x:c>
      <x:c r="H28197" s="744" t="s">
        <x:v>164</x:v>
      </x:c>
    </x:row>
    <x:row r="28198" spans="1:8">
      <x:c r="A28198" s="743">
        <x:v>55004956003</x:v>
      </x:c>
      <x:c r="B28198" s="744" t="s">
        <x:v>22</x:v>
      </x:c>
      <x:c r="C28198" s="745">
        <x:v>2</x:v>
      </x:c>
      <x:c r="D28198" s="744">
        <x:v>1</x:v>
      </x:c>
      <x:c r="E28198" s="554">
        <x:v>0</x:v>
      </x:c>
      <x:c r="F28198" s="743">
        <x:v>1.0683800000000001</x:v>
      </x:c>
      <x:c r="G28198" s="746" t="s">
        <x:v>164</x:v>
      </x:c>
      <x:c r="H28198" s="744" t="s">
        <x:v>164</x:v>
      </x:c>
    </x:row>
    <x:row r="28199" spans="1:8">
      <x:c r="A28199" s="743">
        <x:v>55005967652</x:v>
      </x:c>
      <x:c r="B28199" s="744" t="s">
        <x:v>22</x:v>
      </x:c>
      <x:c r="C28199" s="745">
        <x:v>2</x:v>
      </x:c>
      <x:c r="D28199" s="744">
        <x:v>1</x:v>
      </x:c>
      <x:c r="E28199" s="554">
        <x:v>0</x:v>
      </x:c>
      <x:c r="F28199" s="743">
        <x:v>4.4394200000000001</x:v>
      </x:c>
      <x:c r="G28199" s="746" t="s">
        <x:v>164</x:v>
      </x:c>
      <x:c r="H28199" s="744" t="s">
        <x:v>164</x:v>
      </x:c>
    </x:row>
    <x:row r="28200" spans="1:8">
      <x:c r="A28200" s="743">
        <x:v>55029282625</x:v>
      </x:c>
      <x:c r="B28200" s="744" t="s">
        <x:v>22</x:v>
      </x:c>
      <x:c r="C28200" s="745">
        <x:v>2</x:v>
      </x:c>
      <x:c r="D28200" s="744">
        <x:v>1</x:v>
      </x:c>
      <x:c r="E28200" s="554">
        <x:v>0</x:v>
      </x:c>
      <x:c r="F28200" s="743">
        <x:v>4.4134599999999997</x:v>
      </x:c>
      <x:c r="G28200" s="746" t="s">
        <x:v>164</x:v>
      </x:c>
      <x:c r="H28200" s="744" t="s">
        <x:v>164</x:v>
      </x:c>
    </x:row>
    <x:row r="28201" spans="1:8">
      <x:c r="A28201" s="743">
        <x:v>55001650120</x:v>
      </x:c>
      <x:c r="B28201" s="744" t="s">
        <x:v>22</x:v>
      </x:c>
      <x:c r="C28201" s="745">
        <x:v>2</x:v>
      </x:c>
      <x:c r="D28201" s="744">
        <x:v>1</x:v>
      </x:c>
      <x:c r="E28201" s="554">
        <x:v>0</x:v>
      </x:c>
      <x:c r="F28201" s="743">
        <x:v>4.3875000000000002</x:v>
      </x:c>
      <x:c r="G28201" s="746" t="s">
        <x:v>164</x:v>
      </x:c>
      <x:c r="H28201" s="744" t="s">
        <x:v>164</x:v>
      </x:c>
    </x:row>
    <x:row r="28202" spans="1:8">
      <x:c r="A28202" s="743">
        <x:v>50010132293</x:v>
      </x:c>
      <x:c r="B28202" s="744" t="s">
        <x:v>22</x:v>
      </x:c>
      <x:c r="C28202" s="745">
        <x:v>2</x:v>
      </x:c>
      <x:c r="D28202" s="744">
        <x:v>1</x:v>
      </x:c>
      <x:c r="E28202" s="554">
        <x:v>0</x:v>
      </x:c>
      <x:c r="F28202" s="743">
        <x:v>4.4913499999999997</x:v>
      </x:c>
      <x:c r="G28202" s="746" t="s">
        <x:v>164</x:v>
      </x:c>
      <x:c r="H28202" s="744" t="s">
        <x:v>164</x:v>
      </x:c>
    </x:row>
    <x:row r="28203" spans="1:8">
      <x:c r="A28203" s="743">
        <x:v>50024120060</x:v>
      </x:c>
      <x:c r="B28203" s="744" t="s">
        <x:v>22</x:v>
      </x:c>
      <x:c r="C28203" s="745">
        <x:v>2</x:v>
      </x:c>
      <x:c r="D28203" s="744">
        <x:v>1</x:v>
      </x:c>
      <x:c r="E28203" s="554">
        <x:v>0</x:v>
      </x:c>
      <x:c r="F28203" s="743">
        <x:v>19.083069999999999</x:v>
      </x:c>
      <x:c r="G28203" s="746" t="s">
        <x:v>164</x:v>
      </x:c>
      <x:c r="H28203" s="744" t="s">
        <x:v>164</x:v>
      </x:c>
    </x:row>
    <x:row r="28204" spans="1:8">
      <x:c r="A28204" s="743">
        <x:v>50005916213</x:v>
      </x:c>
      <x:c r="B28204" s="744" t="s">
        <x:v>22</x:v>
      </x:c>
      <x:c r="C28204" s="745">
        <x:v>2</x:v>
      </x:c>
      <x:c r="D28204" s="744">
        <x:v>1</x:v>
      </x:c>
      <x:c r="E28204" s="554">
        <x:v>0</x:v>
      </x:c>
      <x:c r="F28204" s="743">
        <x:v>4.4134599999999997</x:v>
      </x:c>
      <x:c r="G28204" s="746" t="s">
        <x:v>164</x:v>
      </x:c>
      <x:c r="H28204" s="744" t="s">
        <x:v>164</x:v>
      </x:c>
    </x:row>
    <x:row r="28205" spans="1:8">
      <x:c r="A28205" s="743">
        <x:v>50012470386</x:v>
      </x:c>
      <x:c r="B28205" s="744" t="s">
        <x:v>22</x:v>
      </x:c>
      <x:c r="C28205" s="745">
        <x:v>2</x:v>
      </x:c>
      <x:c r="D28205" s="744">
        <x:v>1</x:v>
      </x:c>
      <x:c r="E28205" s="554">
        <x:v>0</x:v>
      </x:c>
      <x:c r="F28205" s="743">
        <x:v>3.7124999999999999</x:v>
      </x:c>
      <x:c r="G28205" s="746" t="s">
        <x:v>164</x:v>
      </x:c>
      <x:c r="H28205" s="744" t="s">
        <x:v>164</x:v>
      </x:c>
    </x:row>
    <x:row r="28206" spans="1:8">
      <x:c r="A28206" s="743">
        <x:v>50027461495</x:v>
      </x:c>
      <x:c r="B28206" s="744" t="s">
        <x:v>22</x:v>
      </x:c>
      <x:c r="C28206" s="745">
        <x:v>2</x:v>
      </x:c>
      <x:c r="D28206" s="744">
        <x:v>1</x:v>
      </x:c>
      <x:c r="E28206" s="554">
        <x:v>0</x:v>
      </x:c>
      <x:c r="F28206" s="743">
        <x:v>3.11538</x:v>
      </x:c>
      <x:c r="G28206" s="746" t="s">
        <x:v>164</x:v>
      </x:c>
      <x:c r="H28206" s="744" t="s">
        <x:v>164</x:v>
      </x:c>
    </x:row>
    <x:row r="28207" spans="1:8">
      <x:c r="A28207" s="743">
        <x:v>55000347108</x:v>
      </x:c>
      <x:c r="B28207" s="744" t="s">
        <x:v>22</x:v>
      </x:c>
      <x:c r="C28207" s="745">
        <x:v>2</x:v>
      </x:c>
      <x:c r="D28207" s="744">
        <x:v>1</x:v>
      </x:c>
      <x:c r="E28207" s="554">
        <x:v>0</x:v>
      </x:c>
      <x:c r="F28207" s="743">
        <x:v>4.5285099999999998</x:v>
      </x:c>
      <x:c r="G28207" s="746" t="s">
        <x:v>164</x:v>
      </x:c>
      <x:c r="H28207" s="744" t="s">
        <x:v>164</x:v>
      </x:c>
    </x:row>
    <x:row r="28208" spans="1:8">
      <x:c r="A28208" s="743">
        <x:v>50026237706</x:v>
      </x:c>
      <x:c r="B28208" s="744" t="s">
        <x:v>22</x:v>
      </x:c>
      <x:c r="C28208" s="745">
        <x:v>2</x:v>
      </x:c>
      <x:c r="D28208" s="744">
        <x:v>1</x:v>
      </x:c>
      <x:c r="E28208" s="554">
        <x:v>0</x:v>
      </x:c>
      <x:c r="F28208" s="743">
        <x:v>11.84558</x:v>
      </x:c>
      <x:c r="G28208" s="746" t="s">
        <x:v>164</x:v>
      </x:c>
      <x:c r="H28208" s="744" t="s">
        <x:v>164</x:v>
      </x:c>
    </x:row>
    <x:row r="28209" spans="1:8">
      <x:c r="A28209" s="743">
        <x:v>55007571908</x:v>
      </x:c>
      <x:c r="B28209" s="744" t="s">
        <x:v>22</x:v>
      </x:c>
      <x:c r="C28209" s="745">
        <x:v>2</x:v>
      </x:c>
      <x:c r="D28209" s="744">
        <x:v>1</x:v>
      </x:c>
      <x:c r="E28209" s="554">
        <x:v>0</x:v>
      </x:c>
      <x:c r="F28209" s="743">
        <x:v>19.083069999999999</x:v>
      </x:c>
      <x:c r="G28209" s="746" t="s">
        <x:v>164</x:v>
      </x:c>
      <x:c r="H28209" s="744" t="s">
        <x:v>164</x:v>
      </x:c>
    </x:row>
    <x:row r="28210" spans="1:8">
      <x:c r="A28210" s="743">
        <x:v>55005811892</x:v>
      </x:c>
      <x:c r="B28210" s="744" t="s">
        <x:v>22</x:v>
      </x:c>
      <x:c r="C28210" s="745">
        <x:v>2</x:v>
      </x:c>
      <x:c r="D28210" s="744">
        <x:v>1</x:v>
      </x:c>
      <x:c r="E28210" s="554">
        <x:v>0</x:v>
      </x:c>
      <x:c r="F28210" s="743">
        <x:v>7.8388999999999998</x:v>
      </x:c>
      <x:c r="G28210" s="746" t="s">
        <x:v>164</x:v>
      </x:c>
      <x:c r="H28210" s="744" t="s">
        <x:v>164</x:v>
      </x:c>
    </x:row>
    <x:row r="28211" spans="1:8">
      <x:c r="A28211" s="743">
        <x:v>55028010415</x:v>
      </x:c>
      <x:c r="B28211" s="744" t="s">
        <x:v>22</x:v>
      </x:c>
      <x:c r="C28211" s="745">
        <x:v>2</x:v>
      </x:c>
      <x:c r="D28211" s="744">
        <x:v>1</x:v>
      </x:c>
      <x:c r="E28211" s="554">
        <x:v>0</x:v>
      </x:c>
      <x:c r="F28211" s="743">
        <x:v>4.1581900000000003</x:v>
      </x:c>
      <x:c r="G28211" s="746" t="s">
        <x:v>164</x:v>
      </x:c>
      <x:c r="H28211" s="744" t="s">
        <x:v>164</x:v>
      </x:c>
    </x:row>
    <x:row r="28212" spans="1:8">
      <x:c r="A28212" s="743">
        <x:v>50000400015</x:v>
      </x:c>
      <x:c r="B28212" s="744" t="s">
        <x:v>22</x:v>
      </x:c>
      <x:c r="C28212" s="745">
        <x:v>2</x:v>
      </x:c>
      <x:c r="D28212" s="744">
        <x:v>1</x:v>
      </x:c>
      <x:c r="E28212" s="554">
        <x:v>0</x:v>
      </x:c>
      <x:c r="F28212" s="743">
        <x:v>4.1412599999999999</x:v>
      </x:c>
      <x:c r="G28212" s="746" t="s">
        <x:v>164</x:v>
      </x:c>
      <x:c r="H28212" s="744" t="s">
        <x:v>164</x:v>
      </x:c>
    </x:row>
    <x:row r="28213" spans="1:8">
      <x:c r="A28213" s="743">
        <x:v>55028289852</x:v>
      </x:c>
      <x:c r="B28213" s="744" t="s">
        <x:v>22</x:v>
      </x:c>
      <x:c r="C28213" s="745">
        <x:v>2</x:v>
      </x:c>
      <x:c r="D28213" s="744">
        <x:v>1</x:v>
      </x:c>
      <x:c r="E28213" s="554">
        <x:v>0</x:v>
      </x:c>
      <x:c r="F28213" s="743">
        <x:v>16.585650000000001</x:v>
      </x:c>
      <x:c r="G28213" s="746" t="s">
        <x:v>164</x:v>
      </x:c>
      <x:c r="H28213" s="744" t="s">
        <x:v>164</x:v>
      </x:c>
    </x:row>
    <x:row r="28214" spans="1:8">
      <x:c r="A28214" s="743">
        <x:v>55007571908</x:v>
      </x:c>
      <x:c r="B28214" s="744" t="s">
        <x:v>22</x:v>
      </x:c>
      <x:c r="C28214" s="745">
        <x:v>2</x:v>
      </x:c>
      <x:c r="D28214" s="744">
        <x:v>1</x:v>
      </x:c>
      <x:c r="E28214" s="554">
        <x:v>0</x:v>
      </x:c>
      <x:c r="F28214" s="743">
        <x:v>12.704219999999999</x:v>
      </x:c>
      <x:c r="G28214" s="746" t="s">
        <x:v>164</x:v>
      </x:c>
      <x:c r="H28214" s="744" t="s">
        <x:v>164</x:v>
      </x:c>
    </x:row>
    <x:row r="28215" spans="1:8">
      <x:c r="A28215" s="743">
        <x:v>50028164346</x:v>
      </x:c>
      <x:c r="B28215" s="744" t="s">
        <x:v>22</x:v>
      </x:c>
      <x:c r="C28215" s="745">
        <x:v>2</x:v>
      </x:c>
      <x:c r="D28215" s="744">
        <x:v>1</x:v>
      </x:c>
      <x:c r="E28215" s="554">
        <x:v>0</x:v>
      </x:c>
      <x:c r="F28215" s="743">
        <x:v>19.16253</x:v>
      </x:c>
      <x:c r="G28215" s="746" t="s">
        <x:v>164</x:v>
      </x:c>
      <x:c r="H28215" s="744" t="s">
        <x:v>164</x:v>
      </x:c>
    </x:row>
    <x:row r="28216" spans="1:8">
      <x:c r="A28216" s="743">
        <x:v>55002713430</x:v>
      </x:c>
      <x:c r="B28216" s="744" t="s">
        <x:v>22</x:v>
      </x:c>
      <x:c r="C28216" s="745">
        <x:v>2</x:v>
      </x:c>
      <x:c r="D28216" s="744">
        <x:v>1</x:v>
      </x:c>
      <x:c r="E28216" s="554">
        <x:v>0</x:v>
      </x:c>
      <x:c r="F28216" s="743">
        <x:v>3.7124999999999999</x:v>
      </x:c>
      <x:c r="G28216" s="746" t="s">
        <x:v>164</x:v>
      </x:c>
      <x:c r="H28216" s="744" t="s">
        <x:v>164</x:v>
      </x:c>
    </x:row>
    <x:row r="28217" spans="1:8">
      <x:c r="A28217" s="743">
        <x:v>55004701532</x:v>
      </x:c>
      <x:c r="B28217" s="744" t="s">
        <x:v>22</x:v>
      </x:c>
      <x:c r="C28217" s="745">
        <x:v>2</x:v>
      </x:c>
      <x:c r="D28217" s="744">
        <x:v>1</x:v>
      </x:c>
      <x:c r="E28217" s="554">
        <x:v>0</x:v>
      </x:c>
      <x:c r="F28217" s="743">
        <x:v>0</x:v>
      </x:c>
      <x:c r="G28217" s="746" t="s">
        <x:v>164</x:v>
      </x:c>
      <x:c r="H28217" s="744" t="s">
        <x:v>164</x:v>
      </x:c>
    </x:row>
    <x:row r="28218" spans="1:8">
      <x:c r="A28218" s="743">
        <x:v>50028602766</x:v>
      </x:c>
      <x:c r="B28218" s="744" t="s">
        <x:v>22</x:v>
      </x:c>
      <x:c r="C28218" s="745">
        <x:v>2</x:v>
      </x:c>
      <x:c r="D28218" s="744">
        <x:v>1</x:v>
      </x:c>
      <x:c r="E28218" s="554">
        <x:v>0</x:v>
      </x:c>
      <x:c r="F28218" s="743">
        <x:v>4.4134599999999997</x:v>
      </x:c>
      <x:c r="G28218" s="746" t="s">
        <x:v>164</x:v>
      </x:c>
      <x:c r="H28218" s="744" t="s">
        <x:v>164</x:v>
      </x:c>
    </x:row>
    <x:row r="28219" spans="1:8">
      <x:c r="A28219" s="743">
        <x:v>50028366917</x:v>
      </x:c>
      <x:c r="B28219" s="744" t="s">
        <x:v>22</x:v>
      </x:c>
      <x:c r="C28219" s="745">
        <x:v>2</x:v>
      </x:c>
      <x:c r="D28219" s="744">
        <x:v>1</x:v>
      </x:c>
      <x:c r="E28219" s="554">
        <x:v>0</x:v>
      </x:c>
      <x:c r="F28219" s="743">
        <x:v>1.0683800000000001</x:v>
      </x:c>
      <x:c r="G28219" s="746" t="s">
        <x:v>164</x:v>
      </x:c>
      <x:c r="H28219" s="744" t="s">
        <x:v>164</x:v>
      </x:c>
    </x:row>
    <x:row r="28220" spans="1:8">
      <x:c r="A28220" s="743">
        <x:v>55010921363</x:v>
      </x:c>
      <x:c r="B28220" s="744" t="s">
        <x:v>22</x:v>
      </x:c>
      <x:c r="C28220" s="745">
        <x:v>2</x:v>
      </x:c>
      <x:c r="D28220" s="744">
        <x:v>1</x:v>
      </x:c>
      <x:c r="E28220" s="554">
        <x:v>0</x:v>
      </x:c>
      <x:c r="F28220" s="743">
        <x:v>13.41286</x:v>
      </x:c>
      <x:c r="G28220" s="746" t="s">
        <x:v>164</x:v>
      </x:c>
      <x:c r="H28220" s="744" t="s">
        <x:v>164</x:v>
      </x:c>
    </x:row>
    <x:row r="28221" spans="1:8">
      <x:c r="A28221" s="743">
        <x:v>55004578781</x:v>
      </x:c>
      <x:c r="B28221" s="744" t="s">
        <x:v>22</x:v>
      </x:c>
      <x:c r="C28221" s="745">
        <x:v>2</x:v>
      </x:c>
      <x:c r="D28221" s="744">
        <x:v>1</x:v>
      </x:c>
      <x:c r="E28221" s="554">
        <x:v>0</x:v>
      </x:c>
      <x:c r="F28221" s="743">
        <x:v>5.8413500000000003</x:v>
      </x:c>
      <x:c r="G28221" s="746" t="s">
        <x:v>164</x:v>
      </x:c>
      <x:c r="H28221" s="744" t="s">
        <x:v>164</x:v>
      </x:c>
    </x:row>
    <x:row r="28222" spans="1:8">
      <x:c r="A28222" s="743">
        <x:v>55008632667</x:v>
      </x:c>
      <x:c r="B28222" s="744" t="s">
        <x:v>22</x:v>
      </x:c>
      <x:c r="C28222" s="745">
        <x:v>2</x:v>
      </x:c>
      <x:c r="D28222" s="744">
        <x:v>1</x:v>
      </x:c>
      <x:c r="E28222" s="554">
        <x:v>0</x:v>
      </x:c>
      <x:c r="F28222" s="743">
        <x:v>11.08738</x:v>
      </x:c>
      <x:c r="G28222" s="746" t="s">
        <x:v>164</x:v>
      </x:c>
      <x:c r="H28222" s="744" t="s">
        <x:v>164</x:v>
      </x:c>
    </x:row>
    <x:row r="28223" spans="1:8">
      <x:c r="A28223" s="743">
        <x:v>50019904742</x:v>
      </x:c>
      <x:c r="B28223" s="744" t="s">
        <x:v>22</x:v>
      </x:c>
      <x:c r="C28223" s="745">
        <x:v>2</x:v>
      </x:c>
      <x:c r="D28223" s="744">
        <x:v>1</x:v>
      </x:c>
      <x:c r="E28223" s="554">
        <x:v>0</x:v>
      </x:c>
      <x:c r="F28223" s="743">
        <x:v>3.0115400000000001</x:v>
      </x:c>
      <x:c r="G28223" s="746" t="s">
        <x:v>164</x:v>
      </x:c>
      <x:c r="H28223" s="744" t="s">
        <x:v>164</x:v>
      </x:c>
    </x:row>
    <x:row r="28224" spans="1:8">
      <x:c r="A28224" s="743">
        <x:v>50026257498</x:v>
      </x:c>
      <x:c r="B28224" s="744" t="s">
        <x:v>22</x:v>
      </x:c>
      <x:c r="C28224" s="745">
        <x:v>2</x:v>
      </x:c>
      <x:c r="D28224" s="744">
        <x:v>1</x:v>
      </x:c>
      <x:c r="E28224" s="554">
        <x:v>0</x:v>
      </x:c>
      <x:c r="F28224" s="743">
        <x:v>3.7644199999999999</x:v>
      </x:c>
      <x:c r="G28224" s="746" t="s">
        <x:v>164</x:v>
      </x:c>
      <x:c r="H28224" s="744" t="s">
        <x:v>164</x:v>
      </x:c>
    </x:row>
    <x:row r="28225" spans="1:8">
      <x:c r="A28225" s="743">
        <x:v>50022853035</x:v>
      </x:c>
      <x:c r="B28225" s="744" t="s">
        <x:v>22</x:v>
      </x:c>
      <x:c r="C28225" s="745">
        <x:v>2</x:v>
      </x:c>
      <x:c r="D28225" s="744">
        <x:v>1</x:v>
      </x:c>
      <x:c r="E28225" s="554">
        <x:v>0</x:v>
      </x:c>
      <x:c r="F28225" s="743">
        <x:v>4.4134599999999997</x:v>
      </x:c>
      <x:c r="G28225" s="746" t="s">
        <x:v>164</x:v>
      </x:c>
      <x:c r="H28225" s="744" t="s">
        <x:v>164</x:v>
      </x:c>
    </x:row>
    <x:row r="28226" spans="1:8">
      <x:c r="A28226" s="743">
        <x:v>55010698417</x:v>
      </x:c>
      <x:c r="B28226" s="744" t="s">
        <x:v>22</x:v>
      </x:c>
      <x:c r="C28226" s="745">
        <x:v>2</x:v>
      </x:c>
      <x:c r="D28226" s="744">
        <x:v>1</x:v>
      </x:c>
      <x:c r="E28226" s="554">
        <x:v>0</x:v>
      </x:c>
      <x:c r="F28226" s="743">
        <x:v>3.11538</x:v>
      </x:c>
      <x:c r="G28226" s="746" t="s">
        <x:v>164</x:v>
      </x:c>
      <x:c r="H28226" s="744" t="s">
        <x:v>164</x:v>
      </x:c>
    </x:row>
    <x:row r="28227" spans="1:8">
      <x:c r="A28227" s="743">
        <x:v>55010622284</x:v>
      </x:c>
      <x:c r="B28227" s="744" t="s">
        <x:v>22</x:v>
      </x:c>
      <x:c r="C28227" s="745">
        <x:v>2</x:v>
      </x:c>
      <x:c r="D28227" s="744">
        <x:v>1</x:v>
      </x:c>
      <x:c r="E28227" s="554">
        <x:v>0</x:v>
      </x:c>
      <x:c r="F28227" s="743">
        <x:v>4.4134599999999997</x:v>
      </x:c>
      <x:c r="G28227" s="746" t="s">
        <x:v>164</x:v>
      </x:c>
      <x:c r="H28227" s="744" t="s">
        <x:v>164</x:v>
      </x:c>
    </x:row>
    <x:row r="28228" spans="1:8">
      <x:c r="A28228" s="743">
        <x:v>55011669730</x:v>
      </x:c>
      <x:c r="B28228" s="744" t="s">
        <x:v>22</x:v>
      </x:c>
      <x:c r="C28228" s="745">
        <x:v>2</x:v>
      </x:c>
      <x:c r="D28228" s="744">
        <x:v>1</x:v>
      </x:c>
      <x:c r="E28228" s="554">
        <x:v>0</x:v>
      </x:c>
      <x:c r="F28228" s="743">
        <x:v>3.0634600000000001</x:v>
      </x:c>
      <x:c r="G28228" s="746" t="s">
        <x:v>164</x:v>
      </x:c>
      <x:c r="H28228" s="744" t="s">
        <x:v>164</x:v>
      </x:c>
    </x:row>
    <x:row r="28229" spans="1:8">
      <x:c r="A28229" s="743">
        <x:v>50022137058</x:v>
      </x:c>
      <x:c r="B28229" s="744" t="s">
        <x:v>22</x:v>
      </x:c>
      <x:c r="C28229" s="745">
        <x:v>2</x:v>
      </x:c>
      <x:c r="D28229" s="744">
        <x:v>1</x:v>
      </x:c>
      <x:c r="E28229" s="554">
        <x:v>0</x:v>
      </x:c>
      <x:c r="F28229" s="743">
        <x:v>3.0634600000000001</x:v>
      </x:c>
      <x:c r="G28229" s="746" t="s">
        <x:v>164</x:v>
      </x:c>
      <x:c r="H28229" s="744" t="s">
        <x:v>164</x:v>
      </x:c>
    </x:row>
    <x:row r="28230" spans="1:8">
      <x:c r="A28230" s="743">
        <x:v>50029047565</x:v>
      </x:c>
      <x:c r="B28230" s="744" t="s">
        <x:v>22</x:v>
      </x:c>
      <x:c r="C28230" s="745">
        <x:v>2</x:v>
      </x:c>
      <x:c r="D28230" s="744">
        <x:v>1</x:v>
      </x:c>
      <x:c r="E28230" s="554">
        <x:v>0</x:v>
      </x:c>
      <x:c r="F28230" s="743">
        <x:v>31.943549999999998</x:v>
      </x:c>
      <x:c r="G28230" s="746" t="s">
        <x:v>164</x:v>
      </x:c>
      <x:c r="H28230" s="744" t="s">
        <x:v>164</x:v>
      </x:c>
    </x:row>
    <x:row r="28231" spans="1:8">
      <x:c r="A28231" s="743">
        <x:v>50025896791</x:v>
      </x:c>
      <x:c r="B28231" s="744" t="s">
        <x:v>22</x:v>
      </x:c>
      <x:c r="C28231" s="745">
        <x:v>2</x:v>
      </x:c>
      <x:c r="D28231" s="744">
        <x:v>1</x:v>
      </x:c>
      <x:c r="E28231" s="554">
        <x:v>0</x:v>
      </x:c>
      <x:c r="F28231" s="743">
        <x:v>4.4134599999999997</x:v>
      </x:c>
      <x:c r="G28231" s="746" t="s">
        <x:v>164</x:v>
      </x:c>
      <x:c r="H28231" s="744" t="s">
        <x:v>164</x:v>
      </x:c>
    </x:row>
    <x:row r="28232" spans="1:8">
      <x:c r="A28232" s="743">
        <x:v>55004536011</x:v>
      </x:c>
      <x:c r="B28232" s="744" t="s">
        <x:v>22</x:v>
      </x:c>
      <x:c r="C28232" s="745">
        <x:v>2</x:v>
      </x:c>
      <x:c r="D28232" s="744">
        <x:v>1</x:v>
      </x:c>
      <x:c r="E28232" s="554">
        <x:v>0</x:v>
      </x:c>
      <x:c r="F28232" s="743">
        <x:v>3.7124999999999999</x:v>
      </x:c>
      <x:c r="G28232" s="746" t="s">
        <x:v>164</x:v>
      </x:c>
      <x:c r="H28232" s="744" t="s">
        <x:v>164</x:v>
      </x:c>
    </x:row>
    <x:row r="28233" spans="1:8">
      <x:c r="A28233" s="743">
        <x:v>55005360569</x:v>
      </x:c>
      <x:c r="B28233" s="744" t="s">
        <x:v>22</x:v>
      </x:c>
      <x:c r="C28233" s="745">
        <x:v>2</x:v>
      </x:c>
      <x:c r="D28233" s="744">
        <x:v>1</x:v>
      </x:c>
      <x:c r="E28233" s="554">
        <x:v>0</x:v>
      </x:c>
      <x:c r="F28233" s="743">
        <x:v>3.21923</x:v>
      </x:c>
      <x:c r="G28233" s="746" t="s">
        <x:v>164</x:v>
      </x:c>
      <x:c r="H28233" s="744" t="s">
        <x:v>164</x:v>
      </x:c>
    </x:row>
    <x:row r="28234" spans="1:8">
      <x:c r="A28234" s="743">
        <x:v>50013999193</x:v>
      </x:c>
      <x:c r="B28234" s="744" t="s">
        <x:v>22</x:v>
      </x:c>
      <x:c r="C28234" s="745">
        <x:v>2</x:v>
      </x:c>
      <x:c r="D28234" s="744">
        <x:v>1</x:v>
      </x:c>
      <x:c r="E28234" s="554">
        <x:v>0</x:v>
      </x:c>
      <x:c r="F28234" s="743">
        <x:v>3.8163499999999999</x:v>
      </x:c>
      <x:c r="G28234" s="746" t="s">
        <x:v>164</x:v>
      </x:c>
      <x:c r="H28234" s="744" t="s">
        <x:v>164</x:v>
      </x:c>
    </x:row>
    <x:row r="28235" spans="1:8">
      <x:c r="A28235" s="743">
        <x:v>50014020759</x:v>
      </x:c>
      <x:c r="B28235" s="744" t="s">
        <x:v>22</x:v>
      </x:c>
      <x:c r="C28235" s="745">
        <x:v>2</x:v>
      </x:c>
      <x:c r="D28235" s="744">
        <x:v>1</x:v>
      </x:c>
      <x:c r="E28235" s="554">
        <x:v>0</x:v>
      </x:c>
      <x:c r="F28235" s="743">
        <x:v>3.7124999999999999</x:v>
      </x:c>
      <x:c r="G28235" s="746" t="s">
        <x:v>164</x:v>
      </x:c>
      <x:c r="H28235" s="744" t="s">
        <x:v>164</x:v>
      </x:c>
    </x:row>
    <x:row r="28236" spans="1:8">
      <x:c r="A28236" s="743">
        <x:v>55004533851</x:v>
      </x:c>
      <x:c r="B28236" s="744" t="s">
        <x:v>22</x:v>
      </x:c>
      <x:c r="C28236" s="745">
        <x:v>2</x:v>
      </x:c>
      <x:c r="D28236" s="744">
        <x:v>1</x:v>
      </x:c>
      <x:c r="E28236" s="554">
        <x:v>0</x:v>
      </x:c>
      <x:c r="F28236" s="743">
        <x:v>14.3614</x:v>
      </x:c>
      <x:c r="G28236" s="746" t="s">
        <x:v>164</x:v>
      </x:c>
      <x:c r="H28236" s="744" t="s">
        <x:v>164</x:v>
      </x:c>
    </x:row>
    <x:row r="28237" spans="1:8">
      <x:c r="A28237" s="743">
        <x:v>50019414072</x:v>
      </x:c>
      <x:c r="B28237" s="744" t="s">
        <x:v>22</x:v>
      </x:c>
      <x:c r="C28237" s="745">
        <x:v>2</x:v>
      </x:c>
      <x:c r="D28237" s="744">
        <x:v>1</x:v>
      </x:c>
      <x:c r="E28237" s="554">
        <x:v>0</x:v>
      </x:c>
      <x:c r="F28237" s="743">
        <x:v>4.1706300000000001</x:v>
      </x:c>
      <x:c r="G28237" s="746" t="s">
        <x:v>164</x:v>
      </x:c>
      <x:c r="H28237" s="744" t="s">
        <x:v>164</x:v>
      </x:c>
    </x:row>
    <x:row r="28238" spans="1:8">
      <x:c r="A28238" s="743">
        <x:v>50019344667</x:v>
      </x:c>
      <x:c r="B28238" s="744" t="s">
        <x:v>22</x:v>
      </x:c>
      <x:c r="C28238" s="745">
        <x:v>2</x:v>
      </x:c>
      <x:c r="D28238" s="744">
        <x:v>1</x:v>
      </x:c>
      <x:c r="E28238" s="554">
        <x:v>0</x:v>
      </x:c>
      <x:c r="F28238" s="743">
        <x:v>3.6605799999999999</x:v>
      </x:c>
      <x:c r="G28238" s="746" t="s">
        <x:v>164</x:v>
      </x:c>
      <x:c r="H28238" s="744" t="s">
        <x:v>164</x:v>
      </x:c>
    </x:row>
    <x:row r="28239" spans="1:8">
      <x:c r="A28239" s="743">
        <x:v>55000119986</x:v>
      </x:c>
      <x:c r="B28239" s="744" t="s">
        <x:v>22</x:v>
      </x:c>
      <x:c r="C28239" s="745">
        <x:v>2</x:v>
      </x:c>
      <x:c r="D28239" s="744">
        <x:v>1</x:v>
      </x:c>
      <x:c r="E28239" s="554">
        <x:v>0</x:v>
      </x:c>
      <x:c r="F28239" s="743">
        <x:v>2.3365399999999998</x:v>
      </x:c>
      <x:c r="G28239" s="746" t="s">
        <x:v>164</x:v>
      </x:c>
      <x:c r="H28239" s="744" t="s">
        <x:v>164</x:v>
      </x:c>
    </x:row>
    <x:row r="28240" spans="1:8">
      <x:c r="A28240" s="743">
        <x:v>50024239407</x:v>
      </x:c>
      <x:c r="B28240" s="744" t="s">
        <x:v>22</x:v>
      </x:c>
      <x:c r="C28240" s="745">
        <x:v>2</x:v>
      </x:c>
      <x:c r="D28240" s="744">
        <x:v>1</x:v>
      </x:c>
      <x:c r="E28240" s="554">
        <x:v>0</x:v>
      </x:c>
      <x:c r="F28240" s="743">
        <x:v>3.7124999999999999</x:v>
      </x:c>
      <x:c r="G28240" s="746" t="s">
        <x:v>164</x:v>
      </x:c>
      <x:c r="H28240" s="744" t="s">
        <x:v>164</x:v>
      </x:c>
    </x:row>
    <x:row r="28241" spans="1:8">
      <x:c r="A28241" s="743">
        <x:v>55003391285</x:v>
      </x:c>
      <x:c r="B28241" s="744" t="s">
        <x:v>22</x:v>
      </x:c>
      <x:c r="C28241" s="745">
        <x:v>2</x:v>
      </x:c>
      <x:c r="D28241" s="744">
        <x:v>1</x:v>
      </x:c>
      <x:c r="E28241" s="554">
        <x:v>0</x:v>
      </x:c>
      <x:c r="F28241" s="743">
        <x:v>4.4394200000000001</x:v>
      </x:c>
      <x:c r="G28241" s="746" t="s">
        <x:v>164</x:v>
      </x:c>
      <x:c r="H28241" s="744" t="s">
        <x:v>164</x:v>
      </x:c>
    </x:row>
    <x:row r="28242" spans="1:8">
      <x:c r="A28242" s="743">
        <x:v>50016924131</x:v>
      </x:c>
      <x:c r="B28242" s="744" t="s">
        <x:v>22</x:v>
      </x:c>
      <x:c r="C28242" s="745">
        <x:v>2</x:v>
      </x:c>
      <x:c r="D28242" s="744">
        <x:v>1</x:v>
      </x:c>
      <x:c r="E28242" s="554">
        <x:v>0</x:v>
      </x:c>
      <x:c r="F28242" s="743">
        <x:v>17.871110000000002</x:v>
      </x:c>
      <x:c r="G28242" s="746" t="s">
        <x:v>164</x:v>
      </x:c>
      <x:c r="H28242" s="744" t="s">
        <x:v>164</x:v>
      </x:c>
    </x:row>
    <x:row r="28243" spans="1:8">
      <x:c r="A28243" s="743">
        <x:v>50024395217</x:v>
      </x:c>
      <x:c r="B28243" s="744" t="s">
        <x:v>22</x:v>
      </x:c>
      <x:c r="C28243" s="745">
        <x:v>2</x:v>
      </x:c>
      <x:c r="D28243" s="744">
        <x:v>1</x:v>
      </x:c>
      <x:c r="E28243" s="554">
        <x:v>0</x:v>
      </x:c>
      <x:c r="F28243" s="743">
        <x:v>1.0683800000000001</x:v>
      </x:c>
      <x:c r="G28243" s="746" t="s">
        <x:v>164</x:v>
      </x:c>
      <x:c r="H28243" s="744" t="s">
        <x:v>164</x:v>
      </x:c>
    </x:row>
    <x:row r="28244" spans="1:8">
      <x:c r="A28244" s="743">
        <x:v>55008093043</x:v>
      </x:c>
      <x:c r="B28244" s="744" t="s">
        <x:v>22</x:v>
      </x:c>
      <x:c r="C28244" s="745">
        <x:v>2</x:v>
      </x:c>
      <x:c r="D28244" s="744">
        <x:v>1</x:v>
      </x:c>
      <x:c r="E28244" s="554">
        <x:v>0</x:v>
      </x:c>
      <x:c r="F28244" s="743">
        <x:v>4.5285099999999998</x:v>
      </x:c>
      <x:c r="G28244" s="746" t="s">
        <x:v>164</x:v>
      </x:c>
      <x:c r="H28244" s="744" t="s">
        <x:v>164</x:v>
      </x:c>
    </x:row>
    <x:row r="28245" spans="1:8">
      <x:c r="A28245" s="743">
        <x:v>55001837123</x:v>
      </x:c>
      <x:c r="B28245" s="744" t="s">
        <x:v>22</x:v>
      </x:c>
      <x:c r="C28245" s="745">
        <x:v>2</x:v>
      </x:c>
      <x:c r="D28245" s="744">
        <x:v>1</x:v>
      </x:c>
      <x:c r="E28245" s="554">
        <x:v>0</x:v>
      </x:c>
      <x:c r="F28245" s="743">
        <x:v>3.6605799999999999</x:v>
      </x:c>
      <x:c r="G28245" s="746" t="s">
        <x:v>164</x:v>
      </x:c>
      <x:c r="H28245" s="744" t="s">
        <x:v>164</x:v>
      </x:c>
    </x:row>
    <x:row r="28246" spans="1:8">
      <x:c r="A28246" s="743">
        <x:v>50025244463</x:v>
      </x:c>
      <x:c r="B28246" s="744" t="s">
        <x:v>22</x:v>
      </x:c>
      <x:c r="C28246" s="745">
        <x:v>2</x:v>
      </x:c>
      <x:c r="D28246" s="744">
        <x:v>1</x:v>
      </x:c>
      <x:c r="E28246" s="554">
        <x:v>0</x:v>
      </x:c>
      <x:c r="F28246" s="743">
        <x:v>2.9596200000000001</x:v>
      </x:c>
      <x:c r="G28246" s="746" t="s">
        <x:v>164</x:v>
      </x:c>
      <x:c r="H28246" s="744" t="s">
        <x:v>164</x:v>
      </x:c>
    </x:row>
    <x:row r="28247" spans="1:8">
      <x:c r="A28247" s="743">
        <x:v>55012764456</x:v>
      </x:c>
      <x:c r="B28247" s="744" t="s">
        <x:v>22</x:v>
      </x:c>
      <x:c r="C28247" s="745">
        <x:v>2</x:v>
      </x:c>
      <x:c r="D28247" s="744">
        <x:v>1</x:v>
      </x:c>
      <x:c r="E28247" s="554">
        <x:v>0</x:v>
      </x:c>
      <x:c r="F28247" s="743">
        <x:v>31.701229999999999</x:v>
      </x:c>
      <x:c r="G28247" s="746" t="s">
        <x:v>164</x:v>
      </x:c>
      <x:c r="H28247" s="744" t="s">
        <x:v>164</x:v>
      </x:c>
    </x:row>
    <x:row r="28248" spans="1:8">
      <x:c r="A28248" s="743">
        <x:v>50006398122</x:v>
      </x:c>
      <x:c r="B28248" s="744" t="s">
        <x:v>22</x:v>
      </x:c>
      <x:c r="C28248" s="745">
        <x:v>2</x:v>
      </x:c>
      <x:c r="D28248" s="744">
        <x:v>1</x:v>
      </x:c>
      <x:c r="E28248" s="554">
        <x:v>0</x:v>
      </x:c>
      <x:c r="F28248" s="743">
        <x:v>6.3019800000000004</x:v>
      </x:c>
      <x:c r="G28248" s="746" t="s">
        <x:v>164</x:v>
      </x:c>
      <x:c r="H28248" s="744" t="s">
        <x:v>164</x:v>
      </x:c>
    </x:row>
    <x:row r="28249" spans="1:8">
      <x:c r="A28249" s="743">
        <x:v>55006657583</x:v>
      </x:c>
      <x:c r="B28249" s="744" t="s">
        <x:v>22</x:v>
      </x:c>
      <x:c r="C28249" s="745">
        <x:v>2</x:v>
      </x:c>
      <x:c r="D28249" s="744">
        <x:v>1</x:v>
      </x:c>
      <x:c r="E28249" s="554">
        <x:v>0</x:v>
      </x:c>
      <x:c r="F28249" s="743">
        <x:v>1.0683800000000001</x:v>
      </x:c>
      <x:c r="G28249" s="746" t="s">
        <x:v>164</x:v>
      </x:c>
      <x:c r="H28249" s="744" t="s">
        <x:v>164</x:v>
      </x:c>
    </x:row>
    <x:row r="28250" spans="1:8">
      <x:c r="A28250" s="743">
        <x:v>55006657583</x:v>
      </x:c>
      <x:c r="B28250" s="744" t="s">
        <x:v>22</x:v>
      </x:c>
      <x:c r="C28250" s="745">
        <x:v>2</x:v>
      </x:c>
      <x:c r="D28250" s="744">
        <x:v>1</x:v>
      </x:c>
      <x:c r="E28250" s="554">
        <x:v>0</x:v>
      </x:c>
      <x:c r="F28250" s="743">
        <x:v>5.8413500000000003</x:v>
      </x:c>
      <x:c r="G28250" s="746" t="s">
        <x:v>164</x:v>
      </x:c>
      <x:c r="H28250" s="744" t="s">
        <x:v>164</x:v>
      </x:c>
    </x:row>
    <x:row r="28251" spans="1:8">
      <x:c r="A28251" s="743">
        <x:v>50024577103</x:v>
      </x:c>
      <x:c r="B28251" s="744" t="s">
        <x:v>22</x:v>
      </x:c>
      <x:c r="C28251" s="745">
        <x:v>2</x:v>
      </x:c>
      <x:c r="D28251" s="744">
        <x:v>1</x:v>
      </x:c>
      <x:c r="E28251" s="554">
        <x:v>0</x:v>
      </x:c>
      <x:c r="F28251" s="743">
        <x:v>3.7903799999999999</x:v>
      </x:c>
      <x:c r="G28251" s="746" t="s">
        <x:v>164</x:v>
      </x:c>
      <x:c r="H28251" s="744" t="s">
        <x:v>164</x:v>
      </x:c>
    </x:row>
    <x:row r="28252" spans="1:8">
      <x:c r="A28252" s="743">
        <x:v>50024983616</x:v>
      </x:c>
      <x:c r="B28252" s="744" t="s">
        <x:v>22</x:v>
      </x:c>
      <x:c r="C28252" s="745">
        <x:v>2</x:v>
      </x:c>
      <x:c r="D28252" s="744">
        <x:v>1</x:v>
      </x:c>
      <x:c r="E28252" s="554">
        <x:v>0</x:v>
      </x:c>
      <x:c r="F28252" s="743">
        <x:v>3.11538</x:v>
      </x:c>
      <x:c r="G28252" s="746" t="s">
        <x:v>164</x:v>
      </x:c>
      <x:c r="H28252" s="744" t="s">
        <x:v>164</x:v>
      </x:c>
    </x:row>
    <x:row r="28253" spans="1:8">
      <x:c r="A28253" s="743">
        <x:v>55007717642</x:v>
      </x:c>
      <x:c r="B28253" s="744" t="s">
        <x:v>22</x:v>
      </x:c>
      <x:c r="C28253" s="745">
        <x:v>2</x:v>
      </x:c>
      <x:c r="D28253" s="744">
        <x:v>1</x:v>
      </x:c>
      <x:c r="E28253" s="554">
        <x:v>0</x:v>
      </x:c>
      <x:c r="F28253" s="743">
        <x:v>12.631360000000001</x:v>
      </x:c>
      <x:c r="G28253" s="746" t="s">
        <x:v>164</x:v>
      </x:c>
      <x:c r="H28253" s="744" t="s">
        <x:v>164</x:v>
      </x:c>
    </x:row>
    <x:row r="28254" spans="1:8">
      <x:c r="A28254" s="743">
        <x:v>55005631829</x:v>
      </x:c>
      <x:c r="B28254" s="744" t="s">
        <x:v>22</x:v>
      </x:c>
      <x:c r="C28254" s="745">
        <x:v>2</x:v>
      </x:c>
      <x:c r="D28254" s="744">
        <x:v>1</x:v>
      </x:c>
      <x:c r="E28254" s="554">
        <x:v>0</x:v>
      </x:c>
      <x:c r="F28254" s="743">
        <x:v>5.1104900000000004</x:v>
      </x:c>
      <x:c r="G28254" s="746" t="s">
        <x:v>164</x:v>
      </x:c>
      <x:c r="H28254" s="744" t="s">
        <x:v>164</x:v>
      </x:c>
    </x:row>
    <x:row r="28255" spans="1:8">
      <x:c r="A28255" s="743">
        <x:v>55010150500</x:v>
      </x:c>
      <x:c r="B28255" s="744" t="s">
        <x:v>22</x:v>
      </x:c>
      <x:c r="C28255" s="745">
        <x:v>2</x:v>
      </x:c>
      <x:c r="D28255" s="744">
        <x:v>1</x:v>
      </x:c>
      <x:c r="E28255" s="554">
        <x:v>0</x:v>
      </x:c>
      <x:c r="F28255" s="743">
        <x:v>3.6865399999999999</x:v>
      </x:c>
      <x:c r="G28255" s="746" t="s">
        <x:v>164</x:v>
      </x:c>
      <x:c r="H28255" s="744" t="s">
        <x:v>164</x:v>
      </x:c>
    </x:row>
    <x:row r="28256" spans="1:8">
      <x:c r="A28256" s="743">
        <x:v>55008565438</x:v>
      </x:c>
      <x:c r="B28256" s="744" t="s">
        <x:v>22</x:v>
      </x:c>
      <x:c r="C28256" s="745">
        <x:v>2</x:v>
      </x:c>
      <x:c r="D28256" s="744">
        <x:v>1</x:v>
      </x:c>
      <x:c r="E28256" s="554">
        <x:v>0</x:v>
      </x:c>
      <x:c r="F28256" s="743">
        <x:v>12.704219999999999</x:v>
      </x:c>
      <x:c r="G28256" s="746" t="s">
        <x:v>164</x:v>
      </x:c>
      <x:c r="H28256" s="744" t="s">
        <x:v>164</x:v>
      </x:c>
    </x:row>
    <x:row r="28257" spans="1:8">
      <x:c r="A28257" s="743">
        <x:v>50026824743</x:v>
      </x:c>
      <x:c r="B28257" s="744" t="s">
        <x:v>22</x:v>
      </x:c>
      <x:c r="C28257" s="745">
        <x:v>2</x:v>
      </x:c>
      <x:c r="D28257" s="744">
        <x:v>1</x:v>
      </x:c>
      <x:c r="E28257" s="554">
        <x:v>0</x:v>
      </x:c>
      <x:c r="F28257" s="743">
        <x:v>1.0683800000000001</x:v>
      </x:c>
      <x:c r="G28257" s="746" t="s">
        <x:v>164</x:v>
      </x:c>
      <x:c r="H28257" s="744" t="s">
        <x:v>164</x:v>
      </x:c>
    </x:row>
    <x:row r="28258" spans="1:8">
      <x:c r="A28258" s="743">
        <x:v>50027949218</x:v>
      </x:c>
      <x:c r="B28258" s="744" t="s">
        <x:v>22</x:v>
      </x:c>
      <x:c r="C28258" s="745">
        <x:v>2</x:v>
      </x:c>
      <x:c r="D28258" s="744">
        <x:v>1</x:v>
      </x:c>
      <x:c r="E28258" s="554">
        <x:v>0</x:v>
      </x:c>
      <x:c r="F28258" s="743">
        <x:v>5.3870199999999997</x:v>
      </x:c>
      <x:c r="G28258" s="746" t="s">
        <x:v>164</x:v>
      </x:c>
      <x:c r="H28258" s="744" t="s">
        <x:v>164</x:v>
      </x:c>
    </x:row>
    <x:row r="28259" spans="1:8">
      <x:c r="A28259" s="743">
        <x:v>50027889380</x:v>
      </x:c>
      <x:c r="B28259" s="744" t="s">
        <x:v>22</x:v>
      </x:c>
      <x:c r="C28259" s="745">
        <x:v>2</x:v>
      </x:c>
      <x:c r="D28259" s="744">
        <x:v>1</x:v>
      </x:c>
      <x:c r="E28259" s="554">
        <x:v>0</x:v>
      </x:c>
      <x:c r="F28259" s="743">
        <x:v>1.0683800000000001</x:v>
      </x:c>
      <x:c r="G28259" s="746" t="s">
        <x:v>164</x:v>
      </x:c>
      <x:c r="H28259" s="744" t="s">
        <x:v>164</x:v>
      </x:c>
    </x:row>
    <x:row r="28260" spans="1:8">
      <x:c r="A28260" s="743">
        <x:v>50009336368</x:v>
      </x:c>
      <x:c r="B28260" s="744" t="s">
        <x:v>22</x:v>
      </x:c>
      <x:c r="C28260" s="745">
        <x:v>2</x:v>
      </x:c>
      <x:c r="D28260" s="744">
        <x:v>1</x:v>
      </x:c>
      <x:c r="E28260" s="554">
        <x:v>0</x:v>
      </x:c>
      <x:c r="F28260" s="743">
        <x:v>3.0115400000000001</x:v>
      </x:c>
      <x:c r="G28260" s="746" t="s">
        <x:v>164</x:v>
      </x:c>
      <x:c r="H28260" s="744" t="s">
        <x:v>164</x:v>
      </x:c>
    </x:row>
    <x:row r="28261" spans="1:8">
      <x:c r="A28261" s="743">
        <x:v>50015160083</x:v>
      </x:c>
      <x:c r="B28261" s="744" t="s">
        <x:v>22</x:v>
      </x:c>
      <x:c r="C28261" s="745">
        <x:v>2</x:v>
      </x:c>
      <x:c r="D28261" s="744">
        <x:v>1</x:v>
      </x:c>
      <x:c r="E28261" s="554">
        <x:v>0</x:v>
      </x:c>
      <x:c r="F28261" s="743">
        <x:v>13.354380000000001</x:v>
      </x:c>
      <x:c r="G28261" s="746" t="s">
        <x:v>164</x:v>
      </x:c>
      <x:c r="H28261" s="744" t="s">
        <x:v>164</x:v>
      </x:c>
    </x:row>
    <x:row r="28262" spans="1:8">
      <x:c r="A28262" s="743">
        <x:v>55010391823</x:v>
      </x:c>
      <x:c r="B28262" s="744" t="s">
        <x:v>22</x:v>
      </x:c>
      <x:c r="C28262" s="745">
        <x:v>2</x:v>
      </x:c>
      <x:c r="D28262" s="744">
        <x:v>1</x:v>
      </x:c>
      <x:c r="E28262" s="554">
        <x:v>0</x:v>
      </x:c>
      <x:c r="F28262" s="743">
        <x:v>4.9194599999999999</x:v>
      </x:c>
      <x:c r="G28262" s="746" t="s">
        <x:v>164</x:v>
      </x:c>
      <x:c r="H28262" s="744" t="s">
        <x:v>164</x:v>
      </x:c>
    </x:row>
    <x:row r="28263" spans="1:8">
      <x:c r="A28263" s="743">
        <x:v>50029510125</x:v>
      </x:c>
      <x:c r="B28263" s="744" t="s">
        <x:v>22</x:v>
      </x:c>
      <x:c r="C28263" s="745">
        <x:v>2</x:v>
      </x:c>
      <x:c r="D28263" s="744">
        <x:v>1</x:v>
      </x:c>
      <x:c r="E28263" s="554">
        <x:v>0</x:v>
      </x:c>
      <x:c r="F28263" s="743">
        <x:v>3.11538</x:v>
      </x:c>
      <x:c r="G28263" s="746" t="s">
        <x:v>164</x:v>
      </x:c>
      <x:c r="H28263" s="744" t="s">
        <x:v>164</x:v>
      </x:c>
    </x:row>
    <x:row r="28264" spans="1:8">
      <x:c r="A28264" s="743">
        <x:v>55007956752</x:v>
      </x:c>
      <x:c r="B28264" s="744" t="s">
        <x:v>22</x:v>
      </x:c>
      <x:c r="C28264" s="745">
        <x:v>2</x:v>
      </x:c>
      <x:c r="D28264" s="744">
        <x:v>1</x:v>
      </x:c>
      <x:c r="E28264" s="554">
        <x:v>0</x:v>
      </x:c>
      <x:c r="F28264" s="743">
        <x:v>3.7384599999999999</x:v>
      </x:c>
      <x:c r="G28264" s="746" t="s">
        <x:v>164</x:v>
      </x:c>
      <x:c r="H28264" s="744" t="s">
        <x:v>164</x:v>
      </x:c>
    </x:row>
    <x:row r="28265" spans="1:8">
      <x:c r="A28265" s="743">
        <x:v>55010469066</x:v>
      </x:c>
      <x:c r="B28265" s="744" t="s">
        <x:v>22</x:v>
      </x:c>
      <x:c r="C28265" s="745">
        <x:v>2</x:v>
      </x:c>
      <x:c r="D28265" s="744">
        <x:v>1</x:v>
      </x:c>
      <x:c r="E28265" s="554">
        <x:v>0</x:v>
      </x:c>
      <x:c r="F28265" s="743">
        <x:v>19.832249999999998</x:v>
      </x:c>
      <x:c r="G28265" s="746" t="s">
        <x:v>164</x:v>
      </x:c>
      <x:c r="H28265" s="744" t="s">
        <x:v>164</x:v>
      </x:c>
    </x:row>
    <x:row r="28266" spans="1:8">
      <x:c r="A28266" s="743">
        <x:v>55009434931</x:v>
      </x:c>
      <x:c r="B28266" s="744" t="s">
        <x:v>22</x:v>
      </x:c>
      <x:c r="C28266" s="745">
        <x:v>2</x:v>
      </x:c>
      <x:c r="D28266" s="744">
        <x:v>1</x:v>
      </x:c>
      <x:c r="E28266" s="554">
        <x:v>0</x:v>
      </x:c>
      <x:c r="F28266" s="743">
        <x:v>11.685750000000001</x:v>
      </x:c>
      <x:c r="G28266" s="746" t="s">
        <x:v>164</x:v>
      </x:c>
      <x:c r="H28266" s="744" t="s">
        <x:v>164</x:v>
      </x:c>
    </x:row>
    <x:row r="28267" spans="1:8">
      <x:c r="A28267" s="743">
        <x:v>55010269920</x:v>
      </x:c>
      <x:c r="B28267" s="744" t="s">
        <x:v>22</x:v>
      </x:c>
      <x:c r="C28267" s="745">
        <x:v>2</x:v>
      </x:c>
      <x:c r="D28267" s="744">
        <x:v>1</x:v>
      </x:c>
      <x:c r="E28267" s="554">
        <x:v>0</x:v>
      </x:c>
      <x:c r="F28267" s="743">
        <x:v>6.0944099999999999</x:v>
      </x:c>
      <x:c r="G28267" s="746" t="s">
        <x:v>164</x:v>
      </x:c>
      <x:c r="H28267" s="744" t="s">
        <x:v>164</x:v>
      </x:c>
    </x:row>
    <x:row r="28268" spans="1:8">
      <x:c r="A28268" s="743">
        <x:v>55008342499</x:v>
      </x:c>
      <x:c r="B28268" s="744" t="s">
        <x:v>22</x:v>
      </x:c>
      <x:c r="C28268" s="745">
        <x:v>2</x:v>
      </x:c>
      <x:c r="D28268" s="744">
        <x:v>1</x:v>
      </x:c>
      <x:c r="E28268" s="554">
        <x:v>0</x:v>
      </x:c>
      <x:c r="F28268" s="743">
        <x:v>3.11538</x:v>
      </x:c>
      <x:c r="G28268" s="746" t="s">
        <x:v>164</x:v>
      </x:c>
      <x:c r="H28268" s="744" t="s">
        <x:v>164</x:v>
      </x:c>
    </x:row>
    <x:row r="28269" spans="1:8">
      <x:c r="A28269" s="743">
        <x:v>50007365708</x:v>
      </x:c>
      <x:c r="B28269" s="744" t="s">
        <x:v>22</x:v>
      </x:c>
      <x:c r="C28269" s="745">
        <x:v>2</x:v>
      </x:c>
      <x:c r="D28269" s="744">
        <x:v>1</x:v>
      </x:c>
      <x:c r="E28269" s="554">
        <x:v>0</x:v>
      </x:c>
      <x:c r="F28269" s="743">
        <x:v>1.0683800000000001</x:v>
      </x:c>
      <x:c r="G28269" s="746" t="s">
        <x:v>164</x:v>
      </x:c>
      <x:c r="H28269" s="744" t="s">
        <x:v>164</x:v>
      </x:c>
    </x:row>
    <x:row r="28270" spans="1:8">
      <x:c r="A28270" s="743">
        <x:v>55003319682</x:v>
      </x:c>
      <x:c r="B28270" s="744" t="s">
        <x:v>22</x:v>
      </x:c>
      <x:c r="C28270" s="745">
        <x:v>2</x:v>
      </x:c>
      <x:c r="D28270" s="744">
        <x:v>1</x:v>
      </x:c>
      <x:c r="E28270" s="554">
        <x:v>0</x:v>
      </x:c>
      <x:c r="F28270" s="743">
        <x:v>1.0683800000000001</x:v>
      </x:c>
      <x:c r="G28270" s="746" t="s">
        <x:v>164</x:v>
      </x:c>
      <x:c r="H28270" s="744" t="s">
        <x:v>164</x:v>
      </x:c>
    </x:row>
    <x:row r="28271" spans="1:8">
      <x:c r="A28271" s="743">
        <x:v>55009123203</x:v>
      </x:c>
      <x:c r="B28271" s="744" t="s">
        <x:v>22</x:v>
      </x:c>
      <x:c r="C28271" s="745">
        <x:v>2</x:v>
      </x:c>
      <x:c r="D28271" s="744">
        <x:v>1</x:v>
      </x:c>
      <x:c r="E28271" s="554">
        <x:v>0</x:v>
      </x:c>
      <x:c r="F28271" s="743">
        <x:v>3.6865399999999999</x:v>
      </x:c>
      <x:c r="G28271" s="746" t="s">
        <x:v>164</x:v>
      </x:c>
      <x:c r="H28271" s="744" t="s">
        <x:v>164</x:v>
      </x:c>
    </x:row>
    <x:row r="28272" spans="1:8">
      <x:c r="A28272" s="743">
        <x:v>55011015215</x:v>
      </x:c>
      <x:c r="B28272" s="744" t="s">
        <x:v>22</x:v>
      </x:c>
      <x:c r="C28272" s="745">
        <x:v>2</x:v>
      </x:c>
      <x:c r="D28272" s="744">
        <x:v>1</x:v>
      </x:c>
      <x:c r="E28272" s="554">
        <x:v>0</x:v>
      </x:c>
      <x:c r="F28272" s="743">
        <x:v>4.4394200000000001</x:v>
      </x:c>
      <x:c r="G28272" s="746" t="s">
        <x:v>164</x:v>
      </x:c>
      <x:c r="H28272" s="744" t="s">
        <x:v>164</x:v>
      </x:c>
    </x:row>
    <x:row r="28273" spans="1:8">
      <x:c r="A28273" s="743">
        <x:v>55012819466</x:v>
      </x:c>
      <x:c r="B28273" s="744" t="s">
        <x:v>22</x:v>
      </x:c>
      <x:c r="C28273" s="745">
        <x:v>2</x:v>
      </x:c>
      <x:c r="D28273" s="744">
        <x:v>1</x:v>
      </x:c>
      <x:c r="E28273" s="554">
        <x:v>0</x:v>
      </x:c>
      <x:c r="F28273" s="743">
        <x:v>4.6471200000000001</x:v>
      </x:c>
      <x:c r="G28273" s="746" t="s">
        <x:v>164</x:v>
      </x:c>
      <x:c r="H28273" s="744" t="s">
        <x:v>164</x:v>
      </x:c>
    </x:row>
    <x:row r="28274" spans="1:8">
      <x:c r="A28274" s="743">
        <x:v>50022261866</x:v>
      </x:c>
      <x:c r="B28274" s="744" t="s">
        <x:v>22</x:v>
      </x:c>
      <x:c r="C28274" s="745">
        <x:v>2</x:v>
      </x:c>
      <x:c r="D28274" s="744">
        <x:v>1</x:v>
      </x:c>
      <x:c r="E28274" s="554">
        <x:v>0</x:v>
      </x:c>
      <x:c r="F28274" s="743">
        <x:v>6.2307699999999997</x:v>
      </x:c>
      <x:c r="G28274" s="746" t="s">
        <x:v>164</x:v>
      </x:c>
      <x:c r="H28274" s="744" t="s">
        <x:v>164</x:v>
      </x:c>
    </x:row>
    <x:row r="28275" spans="1:8">
      <x:c r="A28275" s="743">
        <x:v>50022261866</x:v>
      </x:c>
      <x:c r="B28275" s="744" t="s">
        <x:v>22</x:v>
      </x:c>
      <x:c r="C28275" s="745">
        <x:v>2</x:v>
      </x:c>
      <x:c r="D28275" s="744">
        <x:v>1</x:v>
      </x:c>
      <x:c r="E28275" s="554">
        <x:v>0</x:v>
      </x:c>
      <x:c r="F28275" s="743">
        <x:v>1.0683800000000001</x:v>
      </x:c>
      <x:c r="G28275" s="746" t="s">
        <x:v>164</x:v>
      </x:c>
      <x:c r="H28275" s="744" t="s">
        <x:v>164</x:v>
      </x:c>
    </x:row>
    <x:row r="28276" spans="1:8">
      <x:c r="A28276" s="743">
        <x:v>55011651027</x:v>
      </x:c>
      <x:c r="B28276" s="744" t="s">
        <x:v>22</x:v>
      </x:c>
      <x:c r="C28276" s="745">
        <x:v>2</x:v>
      </x:c>
      <x:c r="D28276" s="744">
        <x:v>1</x:v>
      </x:c>
      <x:c r="E28276" s="554">
        <x:v>0</x:v>
      </x:c>
      <x:c r="F28276" s="743">
        <x:v>3.63462</x:v>
      </x:c>
      <x:c r="G28276" s="746" t="s">
        <x:v>164</x:v>
      </x:c>
      <x:c r="H28276" s="744" t="s">
        <x:v>164</x:v>
      </x:c>
    </x:row>
    <x:row r="28277" spans="1:8">
      <x:c r="A28277" s="743">
        <x:v>50000351903</x:v>
      </x:c>
      <x:c r="B28277" s="744" t="s">
        <x:v>22</x:v>
      </x:c>
      <x:c r="C28277" s="745">
        <x:v>2</x:v>
      </x:c>
      <x:c r="D28277" s="744">
        <x:v>1</x:v>
      </x:c>
      <x:c r="E28277" s="554">
        <x:v>0</x:v>
      </x:c>
      <x:c r="F28277" s="743">
        <x:v>1.0683800000000001</x:v>
      </x:c>
      <x:c r="G28277" s="746" t="s">
        <x:v>164</x:v>
      </x:c>
      <x:c r="H28277" s="744" t="s">
        <x:v>164</x:v>
      </x:c>
    </x:row>
    <x:row r="28278" spans="1:8">
      <x:c r="A28278" s="743">
        <x:v>50000351903</x:v>
      </x:c>
      <x:c r="B28278" s="744" t="s">
        <x:v>22</x:v>
      </x:c>
      <x:c r="C28278" s="745">
        <x:v>2</x:v>
      </x:c>
      <x:c r="D28278" s="744">
        <x:v>1</x:v>
      </x:c>
      <x:c r="E28278" s="554">
        <x:v>0</x:v>
      </x:c>
      <x:c r="F28278" s="743">
        <x:v>3.63462</x:v>
      </x:c>
      <x:c r="G28278" s="746" t="s">
        <x:v>164</x:v>
      </x:c>
      <x:c r="H28278" s="744" t="s">
        <x:v>164</x:v>
      </x:c>
    </x:row>
    <x:row r="28279" spans="1:8">
      <x:c r="A28279" s="743">
        <x:v>50000351903</x:v>
      </x:c>
      <x:c r="B28279" s="744" t="s">
        <x:v>22</x:v>
      </x:c>
      <x:c r="C28279" s="745">
        <x:v>2</x:v>
      </x:c>
      <x:c r="D28279" s="744">
        <x:v>1</x:v>
      </x:c>
      <x:c r="E28279" s="554">
        <x:v>0</x:v>
      </x:c>
      <x:c r="F28279" s="743">
        <x:v>1.0683800000000001</x:v>
      </x:c>
      <x:c r="G28279" s="746" t="s">
        <x:v>164</x:v>
      </x:c>
      <x:c r="H28279" s="744" t="s">
        <x:v>164</x:v>
      </x:c>
    </x:row>
    <x:row r="28280" spans="1:8">
      <x:c r="A28280" s="743">
        <x:v>50000351903</x:v>
      </x:c>
      <x:c r="B28280" s="744" t="s">
        <x:v>22</x:v>
      </x:c>
      <x:c r="C28280" s="745">
        <x:v>2</x:v>
      </x:c>
      <x:c r="D28280" s="744">
        <x:v>1</x:v>
      </x:c>
      <x:c r="E28280" s="554">
        <x:v>0</x:v>
      </x:c>
      <x:c r="F28280" s="743">
        <x:v>3.63462</x:v>
      </x:c>
      <x:c r="G28280" s="746" t="s">
        <x:v>164</x:v>
      </x:c>
      <x:c r="H28280" s="744" t="s">
        <x:v>164</x:v>
      </x:c>
    </x:row>
    <x:row r="28281" spans="1:8">
      <x:c r="A28281" s="743">
        <x:v>55011024332</x:v>
      </x:c>
      <x:c r="B28281" s="744" t="s">
        <x:v>22</x:v>
      </x:c>
      <x:c r="C28281" s="745">
        <x:v>2</x:v>
      </x:c>
      <x:c r="D28281" s="744">
        <x:v>1</x:v>
      </x:c>
      <x:c r="E28281" s="554">
        <x:v>0</x:v>
      </x:c>
      <x:c r="F28281" s="743">
        <x:v>3.0375000000000001</x:v>
      </x:c>
      <x:c r="G28281" s="746" t="s">
        <x:v>164</x:v>
      </x:c>
      <x:c r="H28281" s="744" t="s">
        <x:v>164</x:v>
      </x:c>
    </x:row>
    <x:row r="28282" spans="1:8">
      <x:c r="A28282" s="743">
        <x:v>55003574658</x:v>
      </x:c>
      <x:c r="B28282" s="744" t="s">
        <x:v>22</x:v>
      </x:c>
      <x:c r="C28282" s="745">
        <x:v>2</x:v>
      </x:c>
      <x:c r="D28282" s="744">
        <x:v>1</x:v>
      </x:c>
      <x:c r="E28282" s="554">
        <x:v>0</x:v>
      </x:c>
      <x:c r="F28282" s="743">
        <x:v>4.3096199999999998</x:v>
      </x:c>
      <x:c r="G28282" s="746" t="s">
        <x:v>164</x:v>
      </x:c>
      <x:c r="H28282" s="744" t="s">
        <x:v>164</x:v>
      </x:c>
    </x:row>
    <x:row r="28283" spans="1:8">
      <x:c r="A28283" s="743">
        <x:v>50003334005</x:v>
      </x:c>
      <x:c r="B28283" s="744" t="s">
        <x:v>22</x:v>
      </x:c>
      <x:c r="C28283" s="745">
        <x:v>2</x:v>
      </x:c>
      <x:c r="D28283" s="744">
        <x:v>1</x:v>
      </x:c>
      <x:c r="E28283" s="554">
        <x:v>0</x:v>
      </x:c>
      <x:c r="F28283" s="743">
        <x:v>24.47193</x:v>
      </x:c>
      <x:c r="G28283" s="746" t="s">
        <x:v>164</x:v>
      </x:c>
      <x:c r="H28283" s="744" t="s">
        <x:v>164</x:v>
      </x:c>
    </x:row>
    <x:row r="28284" spans="1:8">
      <x:c r="A28284" s="743">
        <x:v>55011187915</x:v>
      </x:c>
      <x:c r="B28284" s="744" t="s">
        <x:v>22</x:v>
      </x:c>
      <x:c r="C28284" s="745">
        <x:v>2</x:v>
      </x:c>
      <x:c r="D28284" s="744">
        <x:v>1</x:v>
      </x:c>
      <x:c r="E28284" s="554">
        <x:v>0</x:v>
      </x:c>
      <x:c r="F28284" s="743">
        <x:v>5.67692</x:v>
      </x:c>
      <x:c r="G28284" s="746" t="s">
        <x:v>164</x:v>
      </x:c>
      <x:c r="H28284" s="744" t="s">
        <x:v>164</x:v>
      </x:c>
    </x:row>
    <x:row r="28285" spans="1:8">
      <x:c r="A28285" s="743">
        <x:v>55002102725</x:v>
      </x:c>
      <x:c r="B28285" s="744" t="s">
        <x:v>22</x:v>
      </x:c>
      <x:c r="C28285" s="745">
        <x:v>2</x:v>
      </x:c>
      <x:c r="D28285" s="744">
        <x:v>1</x:v>
      </x:c>
      <x:c r="E28285" s="554">
        <x:v>0</x:v>
      </x:c>
      <x:c r="F28285" s="743">
        <x:v>5.32212</x:v>
      </x:c>
      <x:c r="G28285" s="746" t="s">
        <x:v>164</x:v>
      </x:c>
      <x:c r="H28285" s="744" t="s">
        <x:v>164</x:v>
      </x:c>
    </x:row>
    <x:row r="28286" spans="1:8">
      <x:c r="A28286" s="743">
        <x:v>55003601204</x:v>
      </x:c>
      <x:c r="B28286" s="744" t="s">
        <x:v>22</x:v>
      </x:c>
      <x:c r="C28286" s="745">
        <x:v>2</x:v>
      </x:c>
      <x:c r="D28286" s="744">
        <x:v>1</x:v>
      </x:c>
      <x:c r="E28286" s="554">
        <x:v>0</x:v>
      </x:c>
      <x:c r="F28286" s="743">
        <x:v>15.113659999999999</x:v>
      </x:c>
      <x:c r="G28286" s="746" t="s">
        <x:v>164</x:v>
      </x:c>
      <x:c r="H28286" s="744" t="s">
        <x:v>164</x:v>
      </x:c>
    </x:row>
    <x:row r="28287" spans="1:8">
      <x:c r="A28287" s="743">
        <x:v>50028483076</x:v>
      </x:c>
      <x:c r="B28287" s="744" t="s">
        <x:v>22</x:v>
      </x:c>
      <x:c r="C28287" s="745">
        <x:v>2</x:v>
      </x:c>
      <x:c r="D28287" s="744">
        <x:v>1</x:v>
      </x:c>
      <x:c r="E28287" s="554">
        <x:v>0</x:v>
      </x:c>
      <x:c r="F28287" s="743">
        <x:v>1.0683800000000001</x:v>
      </x:c>
      <x:c r="G28287" s="746" t="s">
        <x:v>164</x:v>
      </x:c>
      <x:c r="H28287" s="744" t="s">
        <x:v>164</x:v>
      </x:c>
    </x:row>
    <x:row r="28288" spans="1:8">
      <x:c r="A28288" s="743">
        <x:v>55003342346</x:v>
      </x:c>
      <x:c r="B28288" s="744" t="s">
        <x:v>22</x:v>
      </x:c>
      <x:c r="C28288" s="745">
        <x:v>2</x:v>
      </x:c>
      <x:c r="D28288" s="744">
        <x:v>1</x:v>
      </x:c>
      <x:c r="E28288" s="554">
        <x:v>0</x:v>
      </x:c>
      <x:c r="F28288" s="743">
        <x:v>1.0683800000000001</x:v>
      </x:c>
      <x:c r="G28288" s="746" t="s">
        <x:v>164</x:v>
      </x:c>
      <x:c r="H28288" s="744" t="s">
        <x:v>164</x:v>
      </x:c>
    </x:row>
    <x:row r="28289" spans="1:8">
      <x:c r="A28289" s="743">
        <x:v>55004662726</x:v>
      </x:c>
      <x:c r="B28289" s="744" t="s">
        <x:v>22</x:v>
      </x:c>
      <x:c r="C28289" s="745">
        <x:v>2</x:v>
      </x:c>
      <x:c r="D28289" s="744">
        <x:v>1</x:v>
      </x:c>
      <x:c r="E28289" s="554">
        <x:v>0</x:v>
      </x:c>
      <x:c r="F28289" s="743">
        <x:v>3.0634600000000001</x:v>
      </x:c>
      <x:c r="G28289" s="746" t="s">
        <x:v>164</x:v>
      </x:c>
      <x:c r="H28289" s="744" t="s">
        <x:v>164</x:v>
      </x:c>
    </x:row>
    <x:row r="28290" spans="1:8">
      <x:c r="A28290" s="743">
        <x:v>50024568268</x:v>
      </x:c>
      <x:c r="B28290" s="744" t="s">
        <x:v>22</x:v>
      </x:c>
      <x:c r="C28290" s="745">
        <x:v>2</x:v>
      </x:c>
      <x:c r="D28290" s="744">
        <x:v>1</x:v>
      </x:c>
      <x:c r="E28290" s="554">
        <x:v>0</x:v>
      </x:c>
      <x:c r="F28290" s="743">
        <x:v>4.5951899999999997</x:v>
      </x:c>
      <x:c r="G28290" s="746" t="s">
        <x:v>164</x:v>
      </x:c>
      <x:c r="H28290" s="744" t="s">
        <x:v>164</x:v>
      </x:c>
    </x:row>
    <x:row r="28291" spans="1:8">
      <x:c r="A28291" s="743">
        <x:v>55029910209</x:v>
      </x:c>
      <x:c r="B28291" s="744" t="s">
        <x:v>22</x:v>
      </x:c>
      <x:c r="C28291" s="745">
        <x:v>2</x:v>
      </x:c>
      <x:c r="D28291" s="744">
        <x:v>1</x:v>
      </x:c>
      <x:c r="E28291" s="554">
        <x:v>0</x:v>
      </x:c>
      <x:c r="F28291" s="743">
        <x:v>3.6605799999999999</x:v>
      </x:c>
      <x:c r="G28291" s="746" t="s">
        <x:v>164</x:v>
      </x:c>
      <x:c r="H28291" s="744" t="s">
        <x:v>164</x:v>
      </x:c>
    </x:row>
    <x:row r="28292" spans="1:8">
      <x:c r="A28292" s="743">
        <x:v>50008874930</x:v>
      </x:c>
      <x:c r="B28292" s="744" t="s">
        <x:v>22</x:v>
      </x:c>
      <x:c r="C28292" s="745">
        <x:v>2</x:v>
      </x:c>
      <x:c r="D28292" s="744">
        <x:v>1</x:v>
      </x:c>
      <x:c r="E28292" s="554">
        <x:v>0</x:v>
      </x:c>
      <x:c r="F28292" s="743">
        <x:v>1.0683800000000001</x:v>
      </x:c>
      <x:c r="G28292" s="746" t="s">
        <x:v>164</x:v>
      </x:c>
      <x:c r="H28292" s="744" t="s">
        <x:v>164</x:v>
      </x:c>
    </x:row>
    <x:row r="28293" spans="1:8">
      <x:c r="A28293" s="743">
        <x:v>55003839689</x:v>
      </x:c>
      <x:c r="B28293" s="744" t="s">
        <x:v>22</x:v>
      </x:c>
      <x:c r="C28293" s="745">
        <x:v>2</x:v>
      </x:c>
      <x:c r="D28293" s="744">
        <x:v>1</x:v>
      </x:c>
      <x:c r="E28293" s="554">
        <x:v>0</x:v>
      </x:c>
      <x:c r="F28293" s="743">
        <x:v>2.1839300000000001</x:v>
      </x:c>
      <x:c r="G28293" s="746" t="s">
        <x:v>164</x:v>
      </x:c>
      <x:c r="H28293" s="744" t="s">
        <x:v>164</x:v>
      </x:c>
    </x:row>
    <x:row r="28294" spans="1:8">
      <x:c r="A28294" s="743">
        <x:v>55000653166</x:v>
      </x:c>
      <x:c r="B28294" s="744" t="s">
        <x:v>22</x:v>
      </x:c>
      <x:c r="C28294" s="745">
        <x:v>2</x:v>
      </x:c>
      <x:c r="D28294" s="744">
        <x:v>1</x:v>
      </x:c>
      <x:c r="E28294" s="554">
        <x:v>0</x:v>
      </x:c>
      <x:c r="F28294" s="743">
        <x:v>3.0375000000000001</x:v>
      </x:c>
      <x:c r="G28294" s="746" t="s">
        <x:v>164</x:v>
      </x:c>
      <x:c r="H28294" s="744" t="s">
        <x:v>164</x:v>
      </x:c>
    </x:row>
    <x:row r="28295" spans="1:8">
      <x:c r="A28295" s="743">
        <x:v>55029915257</x:v>
      </x:c>
      <x:c r="B28295" s="744" t="s">
        <x:v>22</x:v>
      </x:c>
      <x:c r="C28295" s="745">
        <x:v>2</x:v>
      </x:c>
      <x:c r="D28295" s="744">
        <x:v>1</x:v>
      </x:c>
      <x:c r="E28295" s="554">
        <x:v>0</x:v>
      </x:c>
      <x:c r="F28295" s="743">
        <x:v>3.6086499999999999</x:v>
      </x:c>
      <x:c r="G28295" s="746" t="s">
        <x:v>164</x:v>
      </x:c>
      <x:c r="H28295" s="744" t="s">
        <x:v>164</x:v>
      </x:c>
    </x:row>
    <x:row r="28296" spans="1:8">
      <x:c r="A28296" s="743">
        <x:v>55004508218</x:v>
      </x:c>
      <x:c r="B28296" s="744" t="s">
        <x:v>22</x:v>
      </x:c>
      <x:c r="C28296" s="745">
        <x:v>2</x:v>
      </x:c>
      <x:c r="D28296" s="744">
        <x:v>1</x:v>
      </x:c>
      <x:c r="E28296" s="554">
        <x:v>0</x:v>
      </x:c>
      <x:c r="F28296" s="743">
        <x:v>5.32212</x:v>
      </x:c>
      <x:c r="G28296" s="746" t="s">
        <x:v>164</x:v>
      </x:c>
      <x:c r="H28296" s="744" t="s">
        <x:v>164</x:v>
      </x:c>
    </x:row>
    <x:row r="28297" spans="1:8">
      <x:c r="A28297" s="743">
        <x:v>50010008022</x:v>
      </x:c>
      <x:c r="B28297" s="744" t="s">
        <x:v>22</x:v>
      </x:c>
      <x:c r="C28297" s="745">
        <x:v>2</x:v>
      </x:c>
      <x:c r="D28297" s="744">
        <x:v>1</x:v>
      </x:c>
      <x:c r="E28297" s="554">
        <x:v>0</x:v>
      </x:c>
      <x:c r="F28297" s="743">
        <x:v>12.518179999999999</x:v>
      </x:c>
      <x:c r="G28297" s="746" t="s">
        <x:v>164</x:v>
      </x:c>
      <x:c r="H28297" s="744" t="s">
        <x:v>164</x:v>
      </x:c>
    </x:row>
    <x:row r="28298" spans="1:8">
      <x:c r="A28298" s="743">
        <x:v>50018343306</x:v>
      </x:c>
      <x:c r="B28298" s="744" t="s">
        <x:v>22</x:v>
      </x:c>
      <x:c r="C28298" s="745">
        <x:v>2</x:v>
      </x:c>
      <x:c r="D28298" s="744">
        <x:v>1</x:v>
      </x:c>
      <x:c r="E28298" s="554">
        <x:v>0</x:v>
      </x:c>
      <x:c r="F28298" s="743">
        <x:v>3.0375000000000001</x:v>
      </x:c>
      <x:c r="G28298" s="746" t="s">
        <x:v>164</x:v>
      </x:c>
      <x:c r="H28298" s="744" t="s">
        <x:v>164</x:v>
      </x:c>
    </x:row>
    <x:row r="28299" spans="1:8">
      <x:c r="A28299" s="743">
        <x:v>55003439803</x:v>
      </x:c>
      <x:c r="B28299" s="744" t="s">
        <x:v>22</x:v>
      </x:c>
      <x:c r="C28299" s="745">
        <x:v>2</x:v>
      </x:c>
      <x:c r="D28299" s="744">
        <x:v>1</x:v>
      </x:c>
      <x:c r="E28299" s="554">
        <x:v>0</x:v>
      </x:c>
      <x:c r="F28299" s="743">
        <x:v>3.0375000000000001</x:v>
      </x:c>
      <x:c r="G28299" s="746" t="s">
        <x:v>164</x:v>
      </x:c>
      <x:c r="H28299" s="744" t="s">
        <x:v>164</x:v>
      </x:c>
    </x:row>
    <x:row r="28300" spans="1:8">
      <x:c r="A28300" s="743">
        <x:v>55011293945</x:v>
      </x:c>
      <x:c r="B28300" s="744" t="s">
        <x:v>22</x:v>
      </x:c>
      <x:c r="C28300" s="745">
        <x:v>2</x:v>
      </x:c>
      <x:c r="D28300" s="744">
        <x:v>1</x:v>
      </x:c>
      <x:c r="E28300" s="554">
        <x:v>0</x:v>
      </x:c>
      <x:c r="F28300" s="743">
        <x:v>6.2307699999999997</x:v>
      </x:c>
      <x:c r="G28300" s="746" t="s">
        <x:v>164</x:v>
      </x:c>
      <x:c r="H28300" s="744" t="s">
        <x:v>164</x:v>
      </x:c>
    </x:row>
    <x:row r="28301" spans="1:8">
      <x:c r="A28301" s="743">
        <x:v>55008633384</x:v>
      </x:c>
      <x:c r="B28301" s="744" t="s">
        <x:v>22</x:v>
      </x:c>
      <x:c r="C28301" s="745">
        <x:v>2</x:v>
      </x:c>
      <x:c r="D28301" s="744">
        <x:v>1</x:v>
      </x:c>
      <x:c r="E28301" s="554">
        <x:v>0</x:v>
      </x:c>
      <x:c r="F28301" s="743">
        <x:v>4.4913499999999997</x:v>
      </x:c>
      <x:c r="G28301" s="746" t="s">
        <x:v>164</x:v>
      </x:c>
      <x:c r="H28301" s="744" t="s">
        <x:v>164</x:v>
      </x:c>
    </x:row>
    <x:row r="28302" spans="1:8">
      <x:c r="A28302" s="743">
        <x:v>55000616007</x:v>
      </x:c>
      <x:c r="B28302" s="744" t="s">
        <x:v>22</x:v>
      </x:c>
      <x:c r="C28302" s="745">
        <x:v>2</x:v>
      </x:c>
      <x:c r="D28302" s="744">
        <x:v>1</x:v>
      </x:c>
      <x:c r="E28302" s="554">
        <x:v>0</x:v>
      </x:c>
      <x:c r="F28302" s="743">
        <x:v>3.7124999999999999</x:v>
      </x:c>
      <x:c r="G28302" s="746" t="s">
        <x:v>164</x:v>
      </x:c>
      <x:c r="H28302" s="744" t="s">
        <x:v>164</x:v>
      </x:c>
    </x:row>
    <x:row r="28303" spans="1:8">
      <x:c r="A28303" s="743">
        <x:v>50029013864</x:v>
      </x:c>
      <x:c r="B28303" s="744" t="s">
        <x:v>22</x:v>
      </x:c>
      <x:c r="C28303" s="745">
        <x:v>2</x:v>
      </x:c>
      <x:c r="D28303" s="744">
        <x:v>1</x:v>
      </x:c>
      <x:c r="E28303" s="554">
        <x:v>0</x:v>
      </x:c>
      <x:c r="F28303" s="743">
        <x:v>3.7124999999999999</x:v>
      </x:c>
      <x:c r="G28303" s="746" t="s">
        <x:v>164</x:v>
      </x:c>
      <x:c r="H28303" s="744" t="s">
        <x:v>164</x:v>
      </x:c>
    </x:row>
    <x:row r="28304" spans="1:8">
      <x:c r="A28304" s="743">
        <x:v>50029013864</x:v>
      </x:c>
      <x:c r="B28304" s="744" t="s">
        <x:v>22</x:v>
      </x:c>
      <x:c r="C28304" s="745">
        <x:v>2</x:v>
      </x:c>
      <x:c r="D28304" s="744">
        <x:v>1</x:v>
      </x:c>
      <x:c r="E28304" s="554">
        <x:v>0</x:v>
      </x:c>
      <x:c r="F28304" s="743">
        <x:v>5.77644</x:v>
      </x:c>
      <x:c r="G28304" s="746" t="s">
        <x:v>164</x:v>
      </x:c>
      <x:c r="H28304" s="744" t="s">
        <x:v>164</x:v>
      </x:c>
    </x:row>
    <x:row r="28305" spans="1:8">
      <x:c r="A28305" s="743">
        <x:v>55006777159</x:v>
      </x:c>
      <x:c r="B28305" s="744" t="s">
        <x:v>22</x:v>
      </x:c>
      <x:c r="C28305" s="745">
        <x:v>2</x:v>
      </x:c>
      <x:c r="D28305" s="744">
        <x:v>1</x:v>
      </x:c>
      <x:c r="E28305" s="554">
        <x:v>0</x:v>
      </x:c>
      <x:c r="F28305" s="743">
        <x:v>5.9711499999999997</x:v>
      </x:c>
      <x:c r="G28305" s="746" t="s">
        <x:v>164</x:v>
      </x:c>
      <x:c r="H28305" s="744" t="s">
        <x:v>164</x:v>
      </x:c>
    </x:row>
    <x:row r="28306" spans="1:8">
      <x:c r="A28306" s="743">
        <x:v>50023968410</x:v>
      </x:c>
      <x:c r="B28306" s="744" t="s">
        <x:v>22</x:v>
      </x:c>
      <x:c r="C28306" s="745">
        <x:v>2</x:v>
      </x:c>
      <x:c r="D28306" s="744">
        <x:v>1</x:v>
      </x:c>
      <x:c r="E28306" s="554">
        <x:v>0</x:v>
      </x:c>
      <x:c r="F28306" s="743">
        <x:v>4.4913499999999997</x:v>
      </x:c>
      <x:c r="G28306" s="746" t="s">
        <x:v>164</x:v>
      </x:c>
      <x:c r="H28306" s="744" t="s">
        <x:v>164</x:v>
      </x:c>
    </x:row>
    <x:row r="28307" spans="1:8">
      <x:c r="A28307" s="743">
        <x:v>50002916281</x:v>
      </x:c>
      <x:c r="B28307" s="744" t="s">
        <x:v>22</x:v>
      </x:c>
      <x:c r="C28307" s="745">
        <x:v>2</x:v>
      </x:c>
      <x:c r="D28307" s="744">
        <x:v>1</x:v>
      </x:c>
      <x:c r="E28307" s="554">
        <x:v>0</x:v>
      </x:c>
      <x:c r="F28307" s="743">
        <x:v>4.5951899999999997</x:v>
      </x:c>
      <x:c r="G28307" s="746" t="s">
        <x:v>164</x:v>
      </x:c>
      <x:c r="H28307" s="744" t="s">
        <x:v>164</x:v>
      </x:c>
    </x:row>
    <x:row r="28308" spans="1:8">
      <x:c r="A28308" s="743">
        <x:v>50024585239</x:v>
      </x:c>
      <x:c r="B28308" s="744" t="s">
        <x:v>22</x:v>
      </x:c>
      <x:c r="C28308" s="745">
        <x:v>2</x:v>
      </x:c>
      <x:c r="D28308" s="744">
        <x:v>1</x:v>
      </x:c>
      <x:c r="E28308" s="554">
        <x:v>0</x:v>
      </x:c>
      <x:c r="F28308" s="743">
        <x:v>39.16816</x:v>
      </x:c>
      <x:c r="G28308" s="746" t="s">
        <x:v>164</x:v>
      </x:c>
      <x:c r="H28308" s="744" t="s">
        <x:v>164</x:v>
      </x:c>
    </x:row>
    <x:row r="28309" spans="1:8">
      <x:c r="A28309" s="743">
        <x:v>50028336175</x:v>
      </x:c>
      <x:c r="B28309" s="744" t="s">
        <x:v>22</x:v>
      </x:c>
      <x:c r="C28309" s="745">
        <x:v>2</x:v>
      </x:c>
      <x:c r="D28309" s="744">
        <x:v>1</x:v>
      </x:c>
      <x:c r="E28309" s="554">
        <x:v>0</x:v>
      </x:c>
      <x:c r="F28309" s="743">
        <x:v>8.5292300000000001</x:v>
      </x:c>
      <x:c r="G28309" s="746" t="s">
        <x:v>164</x:v>
      </x:c>
      <x:c r="H28309" s="744" t="s">
        <x:v>164</x:v>
      </x:c>
    </x:row>
    <x:row r="28310" spans="1:8">
      <x:c r="A28310" s="743">
        <x:v>55007415650</x:v>
      </x:c>
      <x:c r="B28310" s="744" t="s">
        <x:v>22</x:v>
      </x:c>
      <x:c r="C28310" s="745">
        <x:v>2</x:v>
      </x:c>
      <x:c r="D28310" s="744">
        <x:v>1</x:v>
      </x:c>
      <x:c r="E28310" s="554">
        <x:v>0</x:v>
      </x:c>
      <x:c r="F28310" s="743">
        <x:v>4.7907700000000002</x:v>
      </x:c>
      <x:c r="G28310" s="746" t="s">
        <x:v>164</x:v>
      </x:c>
      <x:c r="H28310" s="744" t="s">
        <x:v>164</x:v>
      </x:c>
    </x:row>
    <x:row r="28311" spans="1:8">
      <x:c r="A28311" s="743">
        <x:v>50023505717</x:v>
      </x:c>
      <x:c r="B28311" s="744" t="s">
        <x:v>22</x:v>
      </x:c>
      <x:c r="C28311" s="745">
        <x:v>2</x:v>
      </x:c>
      <x:c r="D28311" s="744">
        <x:v>1</x:v>
      </x:c>
      <x:c r="E28311" s="554">
        <x:v>0</x:v>
      </x:c>
      <x:c r="F28311" s="743">
        <x:v>11.84558</x:v>
      </x:c>
      <x:c r="G28311" s="746" t="s">
        <x:v>164</x:v>
      </x:c>
      <x:c r="H28311" s="744" t="s">
        <x:v>164</x:v>
      </x:c>
    </x:row>
    <x:row r="28312" spans="1:8">
      <x:c r="A28312" s="743">
        <x:v>55007584265</x:v>
      </x:c>
      <x:c r="B28312" s="744" t="s">
        <x:v>22</x:v>
      </x:c>
      <x:c r="C28312" s="745">
        <x:v>2</x:v>
      </x:c>
      <x:c r="D28312" s="744">
        <x:v>1</x:v>
      </x:c>
      <x:c r="E28312" s="554">
        <x:v>0</x:v>
      </x:c>
      <x:c r="F28312" s="743">
        <x:v>4.4913499999999997</x:v>
      </x:c>
      <x:c r="G28312" s="746" t="s">
        <x:v>164</x:v>
      </x:c>
      <x:c r="H28312" s="744" t="s">
        <x:v>164</x:v>
      </x:c>
    </x:row>
    <x:row r="28313" spans="1:8">
      <x:c r="A28313" s="743">
        <x:v>50018857123</x:v>
      </x:c>
      <x:c r="B28313" s="744" t="s">
        <x:v>22</x:v>
      </x:c>
      <x:c r="C28313" s="745">
        <x:v>2</x:v>
      </x:c>
      <x:c r="D28313" s="744">
        <x:v>1</x:v>
      </x:c>
      <x:c r="E28313" s="554">
        <x:v>0</x:v>
      </x:c>
      <x:c r="F28313" s="743">
        <x:v>12.704219999999999</x:v>
      </x:c>
      <x:c r="G28313" s="746" t="s">
        <x:v>164</x:v>
      </x:c>
      <x:c r="H28313" s="744" t="s">
        <x:v>164</x:v>
      </x:c>
    </x:row>
    <x:row r="28314" spans="1:8">
      <x:c r="A28314" s="743">
        <x:v>55009095955</x:v>
      </x:c>
      <x:c r="B28314" s="744" t="s">
        <x:v>22</x:v>
      </x:c>
      <x:c r="C28314" s="745">
        <x:v>2</x:v>
      </x:c>
      <x:c r="D28314" s="744">
        <x:v>1</x:v>
      </x:c>
      <x:c r="E28314" s="554">
        <x:v>0</x:v>
      </x:c>
      <x:c r="F28314" s="743">
        <x:v>4.4394200000000001</x:v>
      </x:c>
      <x:c r="G28314" s="746" t="s">
        <x:v>164</x:v>
      </x:c>
      <x:c r="H28314" s="744" t="s">
        <x:v>164</x:v>
      </x:c>
    </x:row>
    <x:row r="28315" spans="1:8">
      <x:c r="A28315" s="743">
        <x:v>55010708216</x:v>
      </x:c>
      <x:c r="B28315" s="744" t="s">
        <x:v>22</x:v>
      </x:c>
      <x:c r="C28315" s="745">
        <x:v>2</x:v>
      </x:c>
      <x:c r="D28315" s="744">
        <x:v>1</x:v>
      </x:c>
      <x:c r="E28315" s="554">
        <x:v>0</x:v>
      </x:c>
      <x:c r="F28315" s="743">
        <x:v>11.472530000000001</x:v>
      </x:c>
      <x:c r="G28315" s="746" t="s">
        <x:v>164</x:v>
      </x:c>
      <x:c r="H28315" s="744" t="s">
        <x:v>164</x:v>
      </x:c>
    </x:row>
    <x:row r="28316" spans="1:8">
      <x:c r="A28316" s="743">
        <x:v>55030561603</x:v>
      </x:c>
      <x:c r="B28316" s="744" t="s">
        <x:v>22</x:v>
      </x:c>
      <x:c r="C28316" s="745">
        <x:v>2</x:v>
      </x:c>
      <x:c r="D28316" s="744">
        <x:v>1</x:v>
      </x:c>
      <x:c r="E28316" s="554">
        <x:v>0</x:v>
      </x:c>
      <x:c r="F28316" s="743">
        <x:v>3.24519</x:v>
      </x:c>
      <x:c r="G28316" s="746" t="s">
        <x:v>164</x:v>
      </x:c>
      <x:c r="H28316" s="744" t="s">
        <x:v>164</x:v>
      </x:c>
    </x:row>
    <x:row r="28317" spans="1:8">
      <x:c r="A28317" s="743">
        <x:v>55000917025</x:v>
      </x:c>
      <x:c r="B28317" s="744" t="s">
        <x:v>22</x:v>
      </x:c>
      <x:c r="C28317" s="745">
        <x:v>2</x:v>
      </x:c>
      <x:c r="D28317" s="744">
        <x:v>1</x:v>
      </x:c>
      <x:c r="E28317" s="554">
        <x:v>0</x:v>
      </x:c>
      <x:c r="F28317" s="743">
        <x:v>14.86375</x:v>
      </x:c>
      <x:c r="G28317" s="746" t="s">
        <x:v>164</x:v>
      </x:c>
      <x:c r="H28317" s="744" t="s">
        <x:v>164</x:v>
      </x:c>
    </x:row>
    <x:row r="28318" spans="1:8">
      <x:c r="A28318" s="743">
        <x:v>50027217871</x:v>
      </x:c>
      <x:c r="B28318" s="744" t="s">
        <x:v>22</x:v>
      </x:c>
      <x:c r="C28318" s="745">
        <x:v>2</x:v>
      </x:c>
      <x:c r="D28318" s="744">
        <x:v>1</x:v>
      </x:c>
      <x:c r="E28318" s="554">
        <x:v>0</x:v>
      </x:c>
      <x:c r="F28318" s="743">
        <x:v>4.4913499999999997</x:v>
      </x:c>
      <x:c r="G28318" s="746" t="s">
        <x:v>164</x:v>
      </x:c>
      <x:c r="H28318" s="744" t="s">
        <x:v>164</x:v>
      </x:c>
    </x:row>
    <x:row r="28319" spans="1:8">
      <x:c r="A28319" s="743">
        <x:v>55000309165</x:v>
      </x:c>
      <x:c r="B28319" s="744" t="s">
        <x:v>22</x:v>
      </x:c>
      <x:c r="C28319" s="745">
        <x:v>2</x:v>
      </x:c>
      <x:c r="D28319" s="744">
        <x:v>1</x:v>
      </x:c>
      <x:c r="E28319" s="554">
        <x:v>0</x:v>
      </x:c>
      <x:c r="F28319" s="743">
        <x:v>1.0683800000000001</x:v>
      </x:c>
      <x:c r="G28319" s="746" t="s">
        <x:v>164</x:v>
      </x:c>
      <x:c r="H28319" s="744" t="s">
        <x:v>164</x:v>
      </x:c>
    </x:row>
    <x:row r="28320" spans="1:8">
      <x:c r="A28320" s="743">
        <x:v>55000129753</x:v>
      </x:c>
      <x:c r="B28320" s="744" t="s">
        <x:v>22</x:v>
      </x:c>
      <x:c r="C28320" s="745">
        <x:v>2</x:v>
      </x:c>
      <x:c r="D28320" s="744">
        <x:v>1</x:v>
      </x:c>
      <x:c r="E28320" s="554">
        <x:v>0</x:v>
      </x:c>
      <x:c r="F28320" s="743">
        <x:v>5.1273999999999997</x:v>
      </x:c>
      <x:c r="G28320" s="746" t="s">
        <x:v>164</x:v>
      </x:c>
      <x:c r="H28320" s="744" t="s">
        <x:v>164</x:v>
      </x:c>
    </x:row>
    <x:row r="28321" spans="1:8">
      <x:c r="A28321" s="743">
        <x:v>55000129753</x:v>
      </x:c>
      <x:c r="B28321" s="744" t="s">
        <x:v>22</x:v>
      </x:c>
      <x:c r="C28321" s="745">
        <x:v>2</x:v>
      </x:c>
      <x:c r="D28321" s="744">
        <x:v>1</x:v>
      </x:c>
      <x:c r="E28321" s="554">
        <x:v>0</x:v>
      </x:c>
      <x:c r="F28321" s="743">
        <x:v>3.7644199999999999</x:v>
      </x:c>
      <x:c r="G28321" s="746" t="s">
        <x:v>164</x:v>
      </x:c>
      <x:c r="H28321" s="744" t="s">
        <x:v>164</x:v>
      </x:c>
    </x:row>
    <x:row r="28322" spans="1:8">
      <x:c r="A28322" s="743">
        <x:v>55003812405</x:v>
      </x:c>
      <x:c r="B28322" s="744" t="s">
        <x:v>22</x:v>
      </x:c>
      <x:c r="C28322" s="745">
        <x:v>2</x:v>
      </x:c>
      <x:c r="D28322" s="744">
        <x:v>1</x:v>
      </x:c>
      <x:c r="E28322" s="554">
        <x:v>0</x:v>
      </x:c>
      <x:c r="F28322" s="743">
        <x:v>3.63462</x:v>
      </x:c>
      <x:c r="G28322" s="746" t="s">
        <x:v>164</x:v>
      </x:c>
      <x:c r="H28322" s="744" t="s">
        <x:v>164</x:v>
      </x:c>
    </x:row>
    <x:row r="28323" spans="1:8">
      <x:c r="A28323" s="743">
        <x:v>55009043567</x:v>
      </x:c>
      <x:c r="B28323" s="744" t="s">
        <x:v>22</x:v>
      </x:c>
      <x:c r="C28323" s="745">
        <x:v>2</x:v>
      </x:c>
      <x:c r="D28323" s="744">
        <x:v>1</x:v>
      </x:c>
      <x:c r="E28323" s="554">
        <x:v>0</x:v>
      </x:c>
      <x:c r="F28323" s="743">
        <x:v>5.32212</x:v>
      </x:c>
      <x:c r="G28323" s="746" t="s">
        <x:v>164</x:v>
      </x:c>
      <x:c r="H28323" s="744" t="s">
        <x:v>164</x:v>
      </x:c>
    </x:row>
    <x:row r="28324" spans="1:8">
      <x:c r="A28324" s="743">
        <x:v>55027831035</x:v>
      </x:c>
      <x:c r="B28324" s="744" t="s">
        <x:v>22</x:v>
      </x:c>
      <x:c r="C28324" s="745">
        <x:v>2</x:v>
      </x:c>
      <x:c r="D28324" s="744">
        <x:v>1</x:v>
      </x:c>
      <x:c r="E28324" s="554">
        <x:v>0</x:v>
      </x:c>
      <x:c r="F28324" s="743">
        <x:v>3.0634600000000001</x:v>
      </x:c>
      <x:c r="G28324" s="746" t="s">
        <x:v>164</x:v>
      </x:c>
      <x:c r="H28324" s="744" t="s">
        <x:v>164</x:v>
      </x:c>
    </x:row>
    <x:row r="28325" spans="1:8">
      <x:c r="A28325" s="743">
        <x:v>55004141770</x:v>
      </x:c>
      <x:c r="B28325" s="744" t="s">
        <x:v>22</x:v>
      </x:c>
      <x:c r="C28325" s="745">
        <x:v>2</x:v>
      </x:c>
      <x:c r="D28325" s="744">
        <x:v>1</x:v>
      </x:c>
      <x:c r="E28325" s="554">
        <x:v>0</x:v>
      </x:c>
      <x:c r="F28325" s="743">
        <x:v>1.0683800000000001</x:v>
      </x:c>
      <x:c r="G28325" s="746" t="s">
        <x:v>164</x:v>
      </x:c>
      <x:c r="H28325" s="744" t="s">
        <x:v>164</x:v>
      </x:c>
    </x:row>
    <x:row r="28326" spans="1:8">
      <x:c r="A28326" s="743">
        <x:v>55004141770</x:v>
      </x:c>
      <x:c r="B28326" s="744" t="s">
        <x:v>22</x:v>
      </x:c>
      <x:c r="C28326" s="745">
        <x:v>2</x:v>
      </x:c>
      <x:c r="D28326" s="744">
        <x:v>1</x:v>
      </x:c>
      <x:c r="E28326" s="554">
        <x:v>0</x:v>
      </x:c>
      <x:c r="F28326" s="743">
        <x:v>3.63462</x:v>
      </x:c>
      <x:c r="G28326" s="746" t="s">
        <x:v>164</x:v>
      </x:c>
      <x:c r="H28326" s="744" t="s">
        <x:v>164</x:v>
      </x:c>
    </x:row>
    <x:row r="28327" spans="1:8">
      <x:c r="A28327" s="743">
        <x:v>55006153187</x:v>
      </x:c>
      <x:c r="B28327" s="744" t="s">
        <x:v>22</x:v>
      </x:c>
      <x:c r="C28327" s="745">
        <x:v>2</x:v>
      </x:c>
      <x:c r="D28327" s="744">
        <x:v>1</x:v>
      </x:c>
      <x:c r="E28327" s="554">
        <x:v>0</x:v>
      </x:c>
      <x:c r="F28327" s="743">
        <x:v>3.63462</x:v>
      </x:c>
      <x:c r="G28327" s="746" t="s">
        <x:v>164</x:v>
      </x:c>
      <x:c r="H28327" s="744" t="s">
        <x:v>164</x:v>
      </x:c>
    </x:row>
    <x:row r="28328" spans="1:8">
      <x:c r="A28328" s="743">
        <x:v>55010847972</x:v>
      </x:c>
      <x:c r="B28328" s="744" t="s">
        <x:v>22</x:v>
      </x:c>
      <x:c r="C28328" s="745">
        <x:v>2</x:v>
      </x:c>
      <x:c r="D28328" s="744">
        <x:v>1</x:v>
      </x:c>
      <x:c r="E28328" s="554">
        <x:v>0</x:v>
      </x:c>
      <x:c r="F28328" s="743">
        <x:v>4.4394200000000001</x:v>
      </x:c>
      <x:c r="G28328" s="746" t="s">
        <x:v>164</x:v>
      </x:c>
      <x:c r="H28328" s="744" t="s">
        <x:v>164</x:v>
      </x:c>
    </x:row>
    <x:row r="28329" spans="1:8">
      <x:c r="A28329" s="743">
        <x:v>55010847972</x:v>
      </x:c>
      <x:c r="B28329" s="744" t="s">
        <x:v>22</x:v>
      </x:c>
      <x:c r="C28329" s="745">
        <x:v>2</x:v>
      </x:c>
      <x:c r="D28329" s="744">
        <x:v>1</x:v>
      </x:c>
      <x:c r="E28329" s="554">
        <x:v>0</x:v>
      </x:c>
      <x:c r="F28329" s="743">
        <x:v>1.0683800000000001</x:v>
      </x:c>
      <x:c r="G28329" s="746" t="s">
        <x:v>164</x:v>
      </x:c>
      <x:c r="H28329" s="744" t="s">
        <x:v>164</x:v>
      </x:c>
    </x:row>
    <x:row r="28330" spans="1:8">
      <x:c r="A28330" s="743">
        <x:v>55002015539</x:v>
      </x:c>
      <x:c r="B28330" s="744" t="s">
        <x:v>22</x:v>
      </x:c>
      <x:c r="C28330" s="745">
        <x:v>2</x:v>
      </x:c>
      <x:c r="D28330" s="744">
        <x:v>1</x:v>
      </x:c>
      <x:c r="E28330" s="554">
        <x:v>0</x:v>
      </x:c>
      <x:c r="F28330" s="743">
        <x:v>4.4653799999999997</x:v>
      </x:c>
      <x:c r="G28330" s="746" t="s">
        <x:v>164</x:v>
      </x:c>
      <x:c r="H28330" s="744" t="s">
        <x:v>164</x:v>
      </x:c>
    </x:row>
    <x:row r="28331" spans="1:8">
      <x:c r="A28331" s="743">
        <x:v>55006046217</x:v>
      </x:c>
      <x:c r="B28331" s="744" t="s">
        <x:v>22</x:v>
      </x:c>
      <x:c r="C28331" s="745">
        <x:v>2</x:v>
      </x:c>
      <x:c r="D28331" s="744">
        <x:v>1</x:v>
      </x:c>
      <x:c r="E28331" s="554">
        <x:v>0</x:v>
      </x:c>
      <x:c r="F28331" s="743">
        <x:v>12.006740000000001</x:v>
      </x:c>
      <x:c r="G28331" s="746" t="s">
        <x:v>164</x:v>
      </x:c>
      <x:c r="H28331" s="744" t="s">
        <x:v>164</x:v>
      </x:c>
    </x:row>
    <x:row r="28332" spans="1:8">
      <x:c r="A28332" s="743">
        <x:v>55010469348</x:v>
      </x:c>
      <x:c r="B28332" s="744" t="s">
        <x:v>22</x:v>
      </x:c>
      <x:c r="C28332" s="745">
        <x:v>2</x:v>
      </x:c>
      <x:c r="D28332" s="744">
        <x:v>1</x:v>
      </x:c>
      <x:c r="E28332" s="554">
        <x:v>0</x:v>
      </x:c>
      <x:c r="F28332" s="743">
        <x:v>3.6865399999999999</x:v>
      </x:c>
      <x:c r="G28332" s="746" t="s">
        <x:v>164</x:v>
      </x:c>
      <x:c r="H28332" s="744" t="s">
        <x:v>164</x:v>
      </x:c>
    </x:row>
    <x:row r="28333" spans="1:8">
      <x:c r="A28333" s="743">
        <x:v>55000203913</x:v>
      </x:c>
      <x:c r="B28333" s="744" t="s">
        <x:v>22</x:v>
      </x:c>
      <x:c r="C28333" s="745">
        <x:v>2</x:v>
      </x:c>
      <x:c r="D28333" s="744">
        <x:v>1</x:v>
      </x:c>
      <x:c r="E28333" s="554">
        <x:v>0</x:v>
      </x:c>
      <x:c r="F28333" s="743">
        <x:v>4.5692300000000001</x:v>
      </x:c>
      <x:c r="G28333" s="746" t="s">
        <x:v>164</x:v>
      </x:c>
      <x:c r="H28333" s="744" t="s">
        <x:v>164</x:v>
      </x:c>
    </x:row>
    <x:row r="28334" spans="1:8">
      <x:c r="A28334" s="743">
        <x:v>55009626999</x:v>
      </x:c>
      <x:c r="B28334" s="744" t="s">
        <x:v>22</x:v>
      </x:c>
      <x:c r="C28334" s="745">
        <x:v>2</x:v>
      </x:c>
      <x:c r="D28334" s="744">
        <x:v>1</x:v>
      </x:c>
      <x:c r="E28334" s="554">
        <x:v>0</x:v>
      </x:c>
      <x:c r="F28334" s="743">
        <x:v>4.5692300000000001</x:v>
      </x:c>
      <x:c r="G28334" s="746" t="s">
        <x:v>164</x:v>
      </x:c>
      <x:c r="H28334" s="744" t="s">
        <x:v>164</x:v>
      </x:c>
    </x:row>
    <x:row r="28335" spans="1:8">
      <x:c r="A28335" s="743">
        <x:v>55009626999</x:v>
      </x:c>
      <x:c r="B28335" s="744" t="s">
        <x:v>22</x:v>
      </x:c>
      <x:c r="C28335" s="745">
        <x:v>2</x:v>
      </x:c>
      <x:c r="D28335" s="744">
        <x:v>1</x:v>
      </x:c>
      <x:c r="E28335" s="554">
        <x:v>0</x:v>
      </x:c>
      <x:c r="F28335" s="743">
        <x:v>1.0683800000000001</x:v>
      </x:c>
      <x:c r="G28335" s="746" t="s">
        <x:v>164</x:v>
      </x:c>
      <x:c r="H28335" s="744" t="s">
        <x:v>164</x:v>
      </x:c>
    </x:row>
    <x:row r="28336" spans="1:8">
      <x:c r="A28336" s="743">
        <x:v>55012329276</x:v>
      </x:c>
      <x:c r="B28336" s="744" t="s">
        <x:v>22</x:v>
      </x:c>
      <x:c r="C28336" s="745">
        <x:v>2</x:v>
      </x:c>
      <x:c r="D28336" s="744">
        <x:v>1</x:v>
      </x:c>
      <x:c r="E28336" s="554">
        <x:v>0</x:v>
      </x:c>
      <x:c r="F28336" s="743">
        <x:v>3.0115400000000001</x:v>
      </x:c>
      <x:c r="G28336" s="746" t="s">
        <x:v>164</x:v>
      </x:c>
      <x:c r="H28336" s="744" t="s">
        <x:v>164</x:v>
      </x:c>
    </x:row>
    <x:row r="28337" spans="1:8">
      <x:c r="A28337" s="743">
        <x:v>55012329276</x:v>
      </x:c>
      <x:c r="B28337" s="744" t="s">
        <x:v>22</x:v>
      </x:c>
      <x:c r="C28337" s="745">
        <x:v>2</x:v>
      </x:c>
      <x:c r="D28337" s="744">
        <x:v>1</x:v>
      </x:c>
      <x:c r="E28337" s="554">
        <x:v>0</x:v>
      </x:c>
      <x:c r="F28337" s="743">
        <x:v>4.0707700000000004</x:v>
      </x:c>
      <x:c r="G28337" s="746" t="s">
        <x:v>164</x:v>
      </x:c>
      <x:c r="H28337" s="744" t="s">
        <x:v>164</x:v>
      </x:c>
    </x:row>
    <x:row r="28338" spans="1:8">
      <x:c r="A28338" s="743">
        <x:v>50019401657</x:v>
      </x:c>
      <x:c r="B28338" s="744" t="s">
        <x:v>22</x:v>
      </x:c>
      <x:c r="C28338" s="745">
        <x:v>2</x:v>
      </x:c>
      <x:c r="D28338" s="744">
        <x:v>1</x:v>
      </x:c>
      <x:c r="E28338" s="554">
        <x:v>0</x:v>
      </x:c>
      <x:c r="F28338" s="743">
        <x:v>13.90399</x:v>
      </x:c>
      <x:c r="G28338" s="746" t="s">
        <x:v>164</x:v>
      </x:c>
      <x:c r="H28338" s="744" t="s">
        <x:v>164</x:v>
      </x:c>
    </x:row>
    <x:row r="28339" spans="1:8">
      <x:c r="A28339" s="743">
        <x:v>50027844526</x:v>
      </x:c>
      <x:c r="B28339" s="744" t="s">
        <x:v>22</x:v>
      </x:c>
      <x:c r="C28339" s="745">
        <x:v>2</x:v>
      </x:c>
      <x:c r="D28339" s="744">
        <x:v>1</x:v>
      </x:c>
      <x:c r="E28339" s="554">
        <x:v>0</x:v>
      </x:c>
      <x:c r="F28339" s="743">
        <x:v>2.9596200000000001</x:v>
      </x:c>
      <x:c r="G28339" s="746" t="s">
        <x:v>164</x:v>
      </x:c>
      <x:c r="H28339" s="744" t="s">
        <x:v>164</x:v>
      </x:c>
    </x:row>
    <x:row r="28340" spans="1:8">
      <x:c r="A28340" s="743">
        <x:v>50004631920</x:v>
      </x:c>
      <x:c r="B28340" s="744" t="s">
        <x:v>22</x:v>
      </x:c>
      <x:c r="C28340" s="745">
        <x:v>2</x:v>
      </x:c>
      <x:c r="D28340" s="744">
        <x:v>1</x:v>
      </x:c>
      <x:c r="E28340" s="554">
        <x:v>0</x:v>
      </x:c>
      <x:c r="F28340" s="743">
        <x:v>3.63462</x:v>
      </x:c>
      <x:c r="G28340" s="746" t="s">
        <x:v>164</x:v>
      </x:c>
      <x:c r="H28340" s="744" t="s">
        <x:v>164</x:v>
      </x:c>
    </x:row>
    <x:row r="28341" spans="1:8">
      <x:c r="A28341" s="743">
        <x:v>50004631920</x:v>
      </x:c>
      <x:c r="B28341" s="744" t="s">
        <x:v>22</x:v>
      </x:c>
      <x:c r="C28341" s="745">
        <x:v>2</x:v>
      </x:c>
      <x:c r="D28341" s="744">
        <x:v>1</x:v>
      </x:c>
      <x:c r="E28341" s="554">
        <x:v>0</x:v>
      </x:c>
      <x:c r="F28341" s="743">
        <x:v>1.0683800000000001</x:v>
      </x:c>
      <x:c r="G28341" s="746" t="s">
        <x:v>164</x:v>
      </x:c>
      <x:c r="H28341" s="744" t="s">
        <x:v>164</x:v>
      </x:c>
    </x:row>
    <x:row r="28342" spans="1:8">
      <x:c r="A28342" s="743">
        <x:v>50004631920</x:v>
      </x:c>
      <x:c r="B28342" s="744" t="s">
        <x:v>22</x:v>
      </x:c>
      <x:c r="C28342" s="745">
        <x:v>2</x:v>
      </x:c>
      <x:c r="D28342" s="744">
        <x:v>1</x:v>
      </x:c>
      <x:c r="E28342" s="554">
        <x:v>0</x:v>
      </x:c>
      <x:c r="F28342" s="743">
        <x:v>3.6605799999999999</x:v>
      </x:c>
      <x:c r="G28342" s="746" t="s">
        <x:v>164</x:v>
      </x:c>
      <x:c r="H28342" s="744" t="s">
        <x:v>164</x:v>
      </x:c>
    </x:row>
    <x:row r="28343" spans="1:8">
      <x:c r="A28343" s="743">
        <x:v>50004631920</x:v>
      </x:c>
      <x:c r="B28343" s="744" t="s">
        <x:v>22</x:v>
      </x:c>
      <x:c r="C28343" s="745">
        <x:v>2</x:v>
      </x:c>
      <x:c r="D28343" s="744">
        <x:v>1</x:v>
      </x:c>
      <x:c r="E28343" s="554">
        <x:v>0</x:v>
      </x:c>
      <x:c r="F28343" s="743">
        <x:v>1.0683800000000001</x:v>
      </x:c>
      <x:c r="G28343" s="746" t="s">
        <x:v>164</x:v>
      </x:c>
      <x:c r="H28343" s="744" t="s">
        <x:v>164</x:v>
      </x:c>
    </x:row>
    <x:row r="28344" spans="1:8">
      <x:c r="A28344" s="743">
        <x:v>50018971197</x:v>
      </x:c>
      <x:c r="B28344" s="744" t="s">
        <x:v>22</x:v>
      </x:c>
      <x:c r="C28344" s="745">
        <x:v>2</x:v>
      </x:c>
      <x:c r="D28344" s="744">
        <x:v>1</x:v>
      </x:c>
      <x:c r="E28344" s="554">
        <x:v>0</x:v>
      </x:c>
      <x:c r="F28344" s="743">
        <x:v>20.402750000000001</x:v>
      </x:c>
      <x:c r="G28344" s="746" t="s">
        <x:v>164</x:v>
      </x:c>
      <x:c r="H28344" s="744" t="s">
        <x:v>164</x:v>
      </x:c>
    </x:row>
    <x:row r="28345" spans="1:8">
      <x:c r="A28345" s="743">
        <x:v>50021780833</x:v>
      </x:c>
      <x:c r="B28345" s="744" t="s">
        <x:v>22</x:v>
      </x:c>
      <x:c r="C28345" s="745">
        <x:v>2</x:v>
      </x:c>
      <x:c r="D28345" s="744">
        <x:v>1</x:v>
      </x:c>
      <x:c r="E28345" s="554">
        <x:v>0</x:v>
      </x:c>
      <x:c r="F28345" s="743">
        <x:v>16.631630000000001</x:v>
      </x:c>
      <x:c r="G28345" s="746" t="s">
        <x:v>164</x:v>
      </x:c>
      <x:c r="H28345" s="744" t="s">
        <x:v>164</x:v>
      </x:c>
    </x:row>
    <x:row r="28346" spans="1:8">
      <x:c r="A28346" s="743">
        <x:v>55029576612</x:v>
      </x:c>
      <x:c r="B28346" s="744" t="s">
        <x:v>22</x:v>
      </x:c>
      <x:c r="C28346" s="745">
        <x:v>2</x:v>
      </x:c>
      <x:c r="D28346" s="744">
        <x:v>1</x:v>
      </x:c>
      <x:c r="E28346" s="554">
        <x:v>0</x:v>
      </x:c>
      <x:c r="F28346" s="743">
        <x:v>10.6622</x:v>
      </x:c>
      <x:c r="G28346" s="746" t="s">
        <x:v>164</x:v>
      </x:c>
      <x:c r="H28346" s="744" t="s">
        <x:v>164</x:v>
      </x:c>
    </x:row>
    <x:row r="28347" spans="1:8">
      <x:c r="A28347" s="743">
        <x:v>55004814418</x:v>
      </x:c>
      <x:c r="B28347" s="744" t="s">
        <x:v>22</x:v>
      </x:c>
      <x:c r="C28347" s="745">
        <x:v>2</x:v>
      </x:c>
      <x:c r="D28347" s="744">
        <x:v>1</x:v>
      </x:c>
      <x:c r="E28347" s="554">
        <x:v>0</x:v>
      </x:c>
      <x:c r="F28347" s="743">
        <x:v>5.1398599999999997</x:v>
      </x:c>
      <x:c r="G28347" s="746" t="s">
        <x:v>164</x:v>
      </x:c>
      <x:c r="H28347" s="744" t="s">
        <x:v>164</x:v>
      </x:c>
    </x:row>
    <x:row r="28348" spans="1:8">
      <x:c r="A28348" s="743">
        <x:v>50023241875</x:v>
      </x:c>
      <x:c r="B28348" s="744" t="s">
        <x:v>22</x:v>
      </x:c>
      <x:c r="C28348" s="745">
        <x:v>2</x:v>
      </x:c>
      <x:c r="D28348" s="744">
        <x:v>1</x:v>
      </x:c>
      <x:c r="E28348" s="554">
        <x:v>0</x:v>
      </x:c>
      <x:c r="F28348" s="743">
        <x:v>3.0634600000000001</x:v>
      </x:c>
      <x:c r="G28348" s="746" t="s">
        <x:v>164</x:v>
      </x:c>
      <x:c r="H28348" s="744" t="s">
        <x:v>164</x:v>
      </x:c>
    </x:row>
    <x:row r="28349" spans="1:8">
      <x:c r="A28349" s="743">
        <x:v>55009347117</x:v>
      </x:c>
      <x:c r="B28349" s="744" t="s">
        <x:v>22</x:v>
      </x:c>
      <x:c r="C28349" s="745">
        <x:v>2</x:v>
      </x:c>
      <x:c r="D28349" s="744">
        <x:v>1</x:v>
      </x:c>
      <x:c r="E28349" s="554">
        <x:v>0</x:v>
      </x:c>
      <x:c r="F28349" s="743">
        <x:v>4.4134599999999997</x:v>
      </x:c>
      <x:c r="G28349" s="746" t="s">
        <x:v>164</x:v>
      </x:c>
      <x:c r="H28349" s="744" t="s">
        <x:v>164</x:v>
      </x:c>
    </x:row>
    <x:row r="28350" spans="1:8">
      <x:c r="A28350" s="743">
        <x:v>50006180488</x:v>
      </x:c>
      <x:c r="B28350" s="744" t="s">
        <x:v>22</x:v>
      </x:c>
      <x:c r="C28350" s="745">
        <x:v>2</x:v>
      </x:c>
      <x:c r="D28350" s="744">
        <x:v>1</x:v>
      </x:c>
      <x:c r="E28350" s="554">
        <x:v>0</x:v>
      </x:c>
      <x:c r="F28350" s="743">
        <x:v>12.72719</x:v>
      </x:c>
      <x:c r="G28350" s="746" t="s">
        <x:v>164</x:v>
      </x:c>
      <x:c r="H28350" s="744" t="s">
        <x:v>164</x:v>
      </x:c>
    </x:row>
    <x:row r="28351" spans="1:8">
      <x:c r="A28351" s="743">
        <x:v>50019939060</x:v>
      </x:c>
      <x:c r="B28351" s="744" t="s">
        <x:v>22</x:v>
      </x:c>
      <x:c r="C28351" s="745">
        <x:v>2</x:v>
      </x:c>
      <x:c r="D28351" s="744">
        <x:v>1</x:v>
      </x:c>
      <x:c r="E28351" s="554">
        <x:v>0</x:v>
      </x:c>
      <x:c r="F28351" s="743">
        <x:v>3.7124999999999999</x:v>
      </x:c>
      <x:c r="G28351" s="746" t="s">
        <x:v>164</x:v>
      </x:c>
      <x:c r="H28351" s="744" t="s">
        <x:v>164</x:v>
      </x:c>
    </x:row>
    <x:row r="28352" spans="1:8">
      <x:c r="A28352" s="743">
        <x:v>50017519898</x:v>
      </x:c>
      <x:c r="B28352" s="744" t="s">
        <x:v>22</x:v>
      </x:c>
      <x:c r="C28352" s="745">
        <x:v>2</x:v>
      </x:c>
      <x:c r="D28352" s="744">
        <x:v>1</x:v>
      </x:c>
      <x:c r="E28352" s="554">
        <x:v>0</x:v>
      </x:c>
      <x:c r="F28352" s="743">
        <x:v>19.403569999999998</x:v>
      </x:c>
      <x:c r="G28352" s="746" t="s">
        <x:v>164</x:v>
      </x:c>
      <x:c r="H28352" s="744" t="s">
        <x:v>164</x:v>
      </x:c>
    </x:row>
    <x:row r="28353" spans="1:8">
      <x:c r="A28353" s="743">
        <x:v>50017519898</x:v>
      </x:c>
      <x:c r="B28353" s="744" t="s">
        <x:v>22</x:v>
      </x:c>
      <x:c r="C28353" s="745">
        <x:v>2</x:v>
      </x:c>
      <x:c r="D28353" s="744">
        <x:v>1</x:v>
      </x:c>
      <x:c r="E28353" s="554">
        <x:v>0</x:v>
      </x:c>
      <x:c r="F28353" s="743">
        <x:v>1.0683800000000001</x:v>
      </x:c>
      <x:c r="G28353" s="746" t="s">
        <x:v>164</x:v>
      </x:c>
      <x:c r="H28353" s="744" t="s">
        <x:v>164</x:v>
      </x:c>
    </x:row>
    <x:row r="28354" spans="1:8">
      <x:c r="A28354" s="743">
        <x:v>55009904065</x:v>
      </x:c>
      <x:c r="B28354" s="744" t="s">
        <x:v>22</x:v>
      </x:c>
      <x:c r="C28354" s="745">
        <x:v>2</x:v>
      </x:c>
      <x:c r="D28354" s="744">
        <x:v>1</x:v>
      </x:c>
      <x:c r="E28354" s="554">
        <x:v>0</x:v>
      </x:c>
      <x:c r="F28354" s="743">
        <x:v>1.0683800000000001</x:v>
      </x:c>
      <x:c r="G28354" s="746" t="s">
        <x:v>164</x:v>
      </x:c>
      <x:c r="H28354" s="744" t="s">
        <x:v>164</x:v>
      </x:c>
    </x:row>
    <x:row r="28355" spans="1:8">
      <x:c r="A28355" s="743">
        <x:v>50018971197</x:v>
      </x:c>
      <x:c r="B28355" s="744" t="s">
        <x:v>22</x:v>
      </x:c>
      <x:c r="C28355" s="745">
        <x:v>2</x:v>
      </x:c>
      <x:c r="D28355" s="744">
        <x:v>1</x:v>
      </x:c>
      <x:c r="E28355" s="554">
        <x:v>0</x:v>
      </x:c>
      <x:c r="F28355" s="743">
        <x:v>10.80611</x:v>
      </x:c>
      <x:c r="G28355" s="746" t="s">
        <x:v>164</x:v>
      </x:c>
      <x:c r="H28355" s="744" t="s">
        <x:v>164</x:v>
      </x:c>
    </x:row>
    <x:row r="28356" spans="1:8">
      <x:c r="A28356" s="743">
        <x:v>55011536533</x:v>
      </x:c>
      <x:c r="B28356" s="744" t="s">
        <x:v>22</x:v>
      </x:c>
      <x:c r="C28356" s="745">
        <x:v>2</x:v>
      </x:c>
      <x:c r="D28356" s="744">
        <x:v>1</x:v>
      </x:c>
      <x:c r="E28356" s="554">
        <x:v>0</x:v>
      </x:c>
      <x:c r="F28356" s="743">
        <x:v>4.4913499999999997</x:v>
      </x:c>
      <x:c r="G28356" s="746" t="s">
        <x:v>164</x:v>
      </x:c>
      <x:c r="H28356" s="744" t="s">
        <x:v>164</x:v>
      </x:c>
    </x:row>
    <x:row r="28357" spans="1:8">
      <x:c r="A28357" s="743">
        <x:v>50023505717</x:v>
      </x:c>
      <x:c r="B28357" s="744" t="s">
        <x:v>22</x:v>
      </x:c>
      <x:c r="C28357" s="745">
        <x:v>2</x:v>
      </x:c>
      <x:c r="D28357" s="744">
        <x:v>1</x:v>
      </x:c>
      <x:c r="E28357" s="554">
        <x:v>0</x:v>
      </x:c>
      <x:c r="F28357" s="743">
        <x:v>11.8567</x:v>
      </x:c>
      <x:c r="G28357" s="746" t="s">
        <x:v>164</x:v>
      </x:c>
      <x:c r="H28357" s="744" t="s">
        <x:v>164</x:v>
      </x:c>
    </x:row>
    <x:row r="28358" spans="1:8">
      <x:c r="A28358" s="743">
        <x:v>50020019951</x:v>
      </x:c>
      <x:c r="B28358" s="744" t="s">
        <x:v>22</x:v>
      </x:c>
      <x:c r="C28358" s="745">
        <x:v>2</x:v>
      </x:c>
      <x:c r="D28358" s="744">
        <x:v>1</x:v>
      </x:c>
      <x:c r="E28358" s="554">
        <x:v>0</x:v>
      </x:c>
      <x:c r="F28358" s="743">
        <x:v>4.5432699999999997</x:v>
      </x:c>
      <x:c r="G28358" s="746" t="s">
        <x:v>164</x:v>
      </x:c>
      <x:c r="H28358" s="744" t="s">
        <x:v>164</x:v>
      </x:c>
    </x:row>
    <x:row r="28359" spans="1:8">
      <x:c r="A28359" s="743">
        <x:v>50022986850</x:v>
      </x:c>
      <x:c r="B28359" s="744" t="s">
        <x:v>22</x:v>
      </x:c>
      <x:c r="C28359" s="745">
        <x:v>2</x:v>
      </x:c>
      <x:c r="D28359" s="744">
        <x:v>1</x:v>
      </x:c>
      <x:c r="E28359" s="554">
        <x:v>0</x:v>
      </x:c>
      <x:c r="F28359" s="743">
        <x:v>3.6605799999999999</x:v>
      </x:c>
      <x:c r="G28359" s="746" t="s">
        <x:v>164</x:v>
      </x:c>
      <x:c r="H28359" s="744" t="s">
        <x:v>164</x:v>
      </x:c>
    </x:row>
    <x:row r="28360" spans="1:8">
      <x:c r="A28360" s="743">
        <x:v>50014571389</x:v>
      </x:c>
      <x:c r="B28360" s="744" t="s">
        <x:v>22</x:v>
      </x:c>
      <x:c r="C28360" s="745">
        <x:v>2</x:v>
      </x:c>
      <x:c r="D28360" s="744">
        <x:v>1</x:v>
      </x:c>
      <x:c r="E28360" s="554">
        <x:v>0</x:v>
      </x:c>
      <x:c r="F28360" s="743">
        <x:v>10.90517</x:v>
      </x:c>
      <x:c r="G28360" s="746" t="s">
        <x:v>164</x:v>
      </x:c>
      <x:c r="H28360" s="744" t="s">
        <x:v>164</x:v>
      </x:c>
    </x:row>
    <x:row r="28361" spans="1:8">
      <x:c r="A28361" s="743">
        <x:v>55005201524</x:v>
      </x:c>
      <x:c r="B28361" s="744" t="s">
        <x:v>22</x:v>
      </x:c>
      <x:c r="C28361" s="745">
        <x:v>2</x:v>
      </x:c>
      <x:c r="D28361" s="744">
        <x:v>1</x:v>
      </x:c>
      <x:c r="E28361" s="554">
        <x:v>0</x:v>
      </x:c>
      <x:c r="F28361" s="743">
        <x:v>3.7903799999999999</x:v>
      </x:c>
      <x:c r="G28361" s="746" t="s">
        <x:v>164</x:v>
      </x:c>
      <x:c r="H28361" s="744" t="s">
        <x:v>164</x:v>
      </x:c>
    </x:row>
    <x:row r="28362" spans="1:8">
      <x:c r="A28362" s="743">
        <x:v>55001695828</x:v>
      </x:c>
      <x:c r="B28362" s="744" t="s">
        <x:v>22</x:v>
      </x:c>
      <x:c r="C28362" s="745">
        <x:v>2</x:v>
      </x:c>
      <x:c r="D28362" s="744">
        <x:v>1</x:v>
      </x:c>
      <x:c r="E28362" s="554">
        <x:v>0</x:v>
      </x:c>
      <x:c r="F28362" s="743">
        <x:v>3.6086499999999999</x:v>
      </x:c>
      <x:c r="G28362" s="746" t="s">
        <x:v>164</x:v>
      </x:c>
      <x:c r="H28362" s="744" t="s">
        <x:v>164</x:v>
      </x:c>
    </x:row>
    <x:row r="28363" spans="1:8">
      <x:c r="A28363" s="743">
        <x:v>55007039625</x:v>
      </x:c>
      <x:c r="B28363" s="744" t="s">
        <x:v>22</x:v>
      </x:c>
      <x:c r="C28363" s="745">
        <x:v>2</x:v>
      </x:c>
      <x:c r="D28363" s="744">
        <x:v>1</x:v>
      </x:c>
      <x:c r="E28363" s="554">
        <x:v>0</x:v>
      </x:c>
      <x:c r="F28363" s="743">
        <x:v>4.5951899999999997</x:v>
      </x:c>
      <x:c r="G28363" s="746" t="s">
        <x:v>164</x:v>
      </x:c>
      <x:c r="H28363" s="744" t="s">
        <x:v>164</x:v>
      </x:c>
    </x:row>
    <x:row r="28364" spans="1:8">
      <x:c r="A28364" s="743">
        <x:v>55004641118</x:v>
      </x:c>
      <x:c r="B28364" s="744" t="s">
        <x:v>22</x:v>
      </x:c>
      <x:c r="C28364" s="745">
        <x:v>2</x:v>
      </x:c>
      <x:c r="D28364" s="744">
        <x:v>1</x:v>
      </x:c>
      <x:c r="E28364" s="554">
        <x:v>0</x:v>
      </x:c>
      <x:c r="F28364" s="743">
        <x:v>3.0375000000000001</x:v>
      </x:c>
      <x:c r="G28364" s="746" t="s">
        <x:v>164</x:v>
      </x:c>
      <x:c r="H28364" s="744" t="s">
        <x:v>164</x:v>
      </x:c>
    </x:row>
    <x:row r="28365" spans="1:8">
      <x:c r="A28365" s="743">
        <x:v>55004641118</x:v>
      </x:c>
      <x:c r="B28365" s="744" t="s">
        <x:v>22</x:v>
      </x:c>
      <x:c r="C28365" s="745">
        <x:v>2</x:v>
      </x:c>
      <x:c r="D28365" s="744">
        <x:v>1</x:v>
      </x:c>
      <x:c r="E28365" s="554">
        <x:v>0</x:v>
      </x:c>
      <x:c r="F28365" s="743">
        <x:v>2.3365399999999998</x:v>
      </x:c>
      <x:c r="G28365" s="746" t="s">
        <x:v>164</x:v>
      </x:c>
      <x:c r="H28365" s="744" t="s">
        <x:v>164</x:v>
      </x:c>
    </x:row>
    <x:row r="28366" spans="1:8">
      <x:c r="A28366" s="743">
        <x:v>55003829805</x:v>
      </x:c>
      <x:c r="B28366" s="744" t="s">
        <x:v>22</x:v>
      </x:c>
      <x:c r="C28366" s="745">
        <x:v>2</x:v>
      </x:c>
      <x:c r="D28366" s="744">
        <x:v>1</x:v>
      </x:c>
      <x:c r="E28366" s="554">
        <x:v>0</x:v>
      </x:c>
      <x:c r="F28366" s="743">
        <x:v>14.778919999999999</x:v>
      </x:c>
      <x:c r="G28366" s="746" t="s">
        <x:v>164</x:v>
      </x:c>
      <x:c r="H28366" s="744" t="s">
        <x:v>164</x:v>
      </x:c>
    </x:row>
    <x:row r="28367" spans="1:8">
      <x:c r="A28367" s="743">
        <x:v>50017881892</x:v>
      </x:c>
      <x:c r="B28367" s="744" t="s">
        <x:v>22</x:v>
      </x:c>
      <x:c r="C28367" s="745">
        <x:v>2</x:v>
      </x:c>
      <x:c r="D28367" s="744">
        <x:v>1</x:v>
      </x:c>
      <x:c r="E28367" s="554">
        <x:v>0</x:v>
      </x:c>
      <x:c r="F28367" s="743">
        <x:v>1.0683800000000001</x:v>
      </x:c>
      <x:c r="G28367" s="746" t="s">
        <x:v>164</x:v>
      </x:c>
      <x:c r="H28367" s="744" t="s">
        <x:v>164</x:v>
      </x:c>
    </x:row>
    <x:row r="28368" spans="1:8">
      <x:c r="A28368" s="743">
        <x:v>50015540797</x:v>
      </x:c>
      <x:c r="B28368" s="744" t="s">
        <x:v>22</x:v>
      </x:c>
      <x:c r="C28368" s="745">
        <x:v>2</x:v>
      </x:c>
      <x:c r="D28368" s="744">
        <x:v>1</x:v>
      </x:c>
      <x:c r="E28368" s="554">
        <x:v>0</x:v>
      </x:c>
      <x:c r="F28368" s="743">
        <x:v>4.4394200000000001</x:v>
      </x:c>
      <x:c r="G28368" s="746" t="s">
        <x:v>164</x:v>
      </x:c>
      <x:c r="H28368" s="744" t="s">
        <x:v>164</x:v>
      </x:c>
    </x:row>
    <x:row r="28369" spans="1:8">
      <x:c r="A28369" s="743">
        <x:v>55009032289</x:v>
      </x:c>
      <x:c r="B28369" s="744" t="s">
        <x:v>22</x:v>
      </x:c>
      <x:c r="C28369" s="745">
        <x:v>2</x:v>
      </x:c>
      <x:c r="D28369" s="744">
        <x:v>1</x:v>
      </x:c>
      <x:c r="E28369" s="554">
        <x:v>0</x:v>
      </x:c>
      <x:c r="F28369" s="743">
        <x:v>4.4394200000000001</x:v>
      </x:c>
      <x:c r="G28369" s="746" t="s">
        <x:v>164</x:v>
      </x:c>
      <x:c r="H28369" s="744" t="s">
        <x:v>164</x:v>
      </x:c>
    </x:row>
    <x:row r="28370" spans="1:8">
      <x:c r="A28370" s="743">
        <x:v>55012052175</x:v>
      </x:c>
      <x:c r="B28370" s="744" t="s">
        <x:v>22</x:v>
      </x:c>
      <x:c r="C28370" s="745">
        <x:v>2</x:v>
      </x:c>
      <x:c r="D28370" s="744">
        <x:v>1</x:v>
      </x:c>
      <x:c r="E28370" s="554">
        <x:v>0</x:v>
      </x:c>
      <x:c r="F28370" s="743">
        <x:v>3.11538</x:v>
      </x:c>
      <x:c r="G28370" s="746" t="s">
        <x:v>164</x:v>
      </x:c>
      <x:c r="H28370" s="744" t="s">
        <x:v>164</x:v>
      </x:c>
    </x:row>
    <x:row r="28371" spans="1:8">
      <x:c r="A28371" s="743">
        <x:v>55003538893</x:v>
      </x:c>
      <x:c r="B28371" s="744" t="s">
        <x:v>22</x:v>
      </x:c>
      <x:c r="C28371" s="745">
        <x:v>2</x:v>
      </x:c>
      <x:c r="D28371" s="744">
        <x:v>1</x:v>
      </x:c>
      <x:c r="E28371" s="554">
        <x:v>0</x:v>
      </x:c>
      <x:c r="F28371" s="743">
        <x:v>3.7903799999999999</x:v>
      </x:c>
      <x:c r="G28371" s="746" t="s">
        <x:v>164</x:v>
      </x:c>
      <x:c r="H28371" s="744" t="s">
        <x:v>164</x:v>
      </x:c>
    </x:row>
    <x:row r="28372" spans="1:8">
      <x:c r="A28372" s="743">
        <x:v>55003009671</x:v>
      </x:c>
      <x:c r="B28372" s="744" t="s">
        <x:v>22</x:v>
      </x:c>
      <x:c r="C28372" s="745">
        <x:v>2</x:v>
      </x:c>
      <x:c r="D28372" s="744">
        <x:v>1</x:v>
      </x:c>
      <x:c r="E28372" s="554">
        <x:v>0</x:v>
      </x:c>
      <x:c r="F28372" s="743">
        <x:v>4.5692300000000001</x:v>
      </x:c>
      <x:c r="G28372" s="746" t="s">
        <x:v>164</x:v>
      </x:c>
      <x:c r="H28372" s="744" t="s">
        <x:v>164</x:v>
      </x:c>
    </x:row>
    <x:row r="28373" spans="1:8">
      <x:c r="A28373" s="743">
        <x:v>55003009671</x:v>
      </x:c>
      <x:c r="B28373" s="744" t="s">
        <x:v>22</x:v>
      </x:c>
      <x:c r="C28373" s="745">
        <x:v>2</x:v>
      </x:c>
      <x:c r="D28373" s="744">
        <x:v>1</x:v>
      </x:c>
      <x:c r="E28373" s="554">
        <x:v>0</x:v>
      </x:c>
      <x:c r="F28373" s="743">
        <x:v>5.3870199999999997</x:v>
      </x:c>
      <x:c r="G28373" s="746" t="s">
        <x:v>164</x:v>
      </x:c>
      <x:c r="H28373" s="744" t="s">
        <x:v>164</x:v>
      </x:c>
    </x:row>
    <x:row r="28374" spans="1:8">
      <x:c r="A28374" s="743">
        <x:v>55006124337</x:v>
      </x:c>
      <x:c r="B28374" s="744" t="s">
        <x:v>22</x:v>
      </x:c>
      <x:c r="C28374" s="745">
        <x:v>2</x:v>
      </x:c>
      <x:c r="D28374" s="744">
        <x:v>1</x:v>
      </x:c>
      <x:c r="E28374" s="554">
        <x:v>0</x:v>
      </x:c>
      <x:c r="F28374" s="743">
        <x:v>12.006740000000001</x:v>
      </x:c>
      <x:c r="G28374" s="746" t="s">
        <x:v>164</x:v>
      </x:c>
      <x:c r="H28374" s="744" t="s">
        <x:v>164</x:v>
      </x:c>
    </x:row>
    <x:row r="28375" spans="1:8">
      <x:c r="A28375" s="743">
        <x:v>55030138808</x:v>
      </x:c>
      <x:c r="B28375" s="744" t="s">
        <x:v>22</x:v>
      </x:c>
      <x:c r="C28375" s="745">
        <x:v>2</x:v>
      </x:c>
      <x:c r="D28375" s="744">
        <x:v>1</x:v>
      </x:c>
      <x:c r="E28375" s="554">
        <x:v>0</x:v>
      </x:c>
      <x:c r="F28375" s="743">
        <x:v>3.0634600000000001</x:v>
      </x:c>
      <x:c r="G28375" s="746" t="s">
        <x:v>164</x:v>
      </x:c>
      <x:c r="H28375" s="744" t="s">
        <x:v>164</x:v>
      </x:c>
    </x:row>
    <x:row r="28376" spans="1:8">
      <x:c r="A28376" s="743">
        <x:v>55030693208</x:v>
      </x:c>
      <x:c r="B28376" s="744" t="s">
        <x:v>22</x:v>
      </x:c>
      <x:c r="C28376" s="745">
        <x:v>2</x:v>
      </x:c>
      <x:c r="D28376" s="744">
        <x:v>1</x:v>
      </x:c>
      <x:c r="E28376" s="554">
        <x:v>0</x:v>
      </x:c>
      <x:c r="F28376" s="743">
        <x:v>9.2307699999999997</x:v>
      </x:c>
      <x:c r="G28376" s="746" t="s">
        <x:v>164</x:v>
      </x:c>
      <x:c r="H28376" s="744" t="s">
        <x:v>164</x:v>
      </x:c>
    </x:row>
    <x:row r="28377" spans="1:8">
      <x:c r="A28377" s="743">
        <x:v>55008630471</x:v>
      </x:c>
      <x:c r="B28377" s="744" t="s">
        <x:v>22</x:v>
      </x:c>
      <x:c r="C28377" s="745">
        <x:v>2</x:v>
      </x:c>
      <x:c r="D28377" s="744">
        <x:v>1</x:v>
      </x:c>
      <x:c r="E28377" s="554">
        <x:v>0</x:v>
      </x:c>
      <x:c r="F28377" s="743">
        <x:v>1.0683800000000001</x:v>
      </x:c>
      <x:c r="G28377" s="746" t="s">
        <x:v>164</x:v>
      </x:c>
      <x:c r="H28377" s="744" t="s">
        <x:v>164</x:v>
      </x:c>
    </x:row>
    <x:row r="28378" spans="1:8">
      <x:c r="A28378" s="743">
        <x:v>55008630471</x:v>
      </x:c>
      <x:c r="B28378" s="744" t="s">
        <x:v>22</x:v>
      </x:c>
      <x:c r="C28378" s="745">
        <x:v>2</x:v>
      </x:c>
      <x:c r="D28378" s="744">
        <x:v>1</x:v>
      </x:c>
      <x:c r="E28378" s="554">
        <x:v>0</x:v>
      </x:c>
      <x:c r="F28378" s="743">
        <x:v>6.9230799999999997</x:v>
      </x:c>
      <x:c r="G28378" s="746" t="s">
        <x:v>164</x:v>
      </x:c>
      <x:c r="H28378" s="744" t="s">
        <x:v>164</x:v>
      </x:c>
    </x:row>
    <x:row r="28379" spans="1:8">
      <x:c r="A28379" s="743">
        <x:v>55030496651</x:v>
      </x:c>
      <x:c r="B28379" s="744" t="s">
        <x:v>22</x:v>
      </x:c>
      <x:c r="C28379" s="745">
        <x:v>2</x:v>
      </x:c>
      <x:c r="D28379" s="744">
        <x:v>1</x:v>
      </x:c>
      <x:c r="E28379" s="554">
        <x:v>0</x:v>
      </x:c>
      <x:c r="F28379" s="743">
        <x:v>4.3096199999999998</x:v>
      </x:c>
      <x:c r="G28379" s="746" t="s">
        <x:v>164</x:v>
      </x:c>
      <x:c r="H28379" s="744" t="s">
        <x:v>164</x:v>
      </x:c>
    </x:row>
    <x:row r="28380" spans="1:8">
      <x:c r="A28380" s="743">
        <x:v>55001830060</x:v>
      </x:c>
      <x:c r="B28380" s="744" t="s">
        <x:v>22</x:v>
      </x:c>
      <x:c r="C28380" s="745">
        <x:v>2</x:v>
      </x:c>
      <x:c r="D28380" s="744">
        <x:v>1</x:v>
      </x:c>
      <x:c r="E28380" s="554">
        <x:v>0</x:v>
      </x:c>
      <x:c r="F28380" s="743">
        <x:v>21.40634</x:v>
      </x:c>
      <x:c r="G28380" s="746" t="s">
        <x:v>164</x:v>
      </x:c>
      <x:c r="H28380" s="744" t="s">
        <x:v>164</x:v>
      </x:c>
    </x:row>
    <x:row r="28381" spans="1:8">
      <x:c r="A28381" s="743">
        <x:v>55029280694</x:v>
      </x:c>
      <x:c r="B28381" s="744" t="s">
        <x:v>22</x:v>
      </x:c>
      <x:c r="C28381" s="745">
        <x:v>2</x:v>
      </x:c>
      <x:c r="D28381" s="744">
        <x:v>1</x:v>
      </x:c>
      <x:c r="E28381" s="554">
        <x:v>0</x:v>
      </x:c>
      <x:c r="F28381" s="743">
        <x:v>7.7424400000000002</x:v>
      </x:c>
      <x:c r="G28381" s="746" t="s">
        <x:v>164</x:v>
      </x:c>
      <x:c r="H28381" s="744" t="s">
        <x:v>164</x:v>
      </x:c>
    </x:row>
    <x:row r="28382" spans="1:8">
      <x:c r="A28382" s="743">
        <x:v>55003484023</x:v>
      </x:c>
      <x:c r="B28382" s="744" t="s">
        <x:v>22</x:v>
      </x:c>
      <x:c r="C28382" s="745">
        <x:v>2</x:v>
      </x:c>
      <x:c r="D28382" s="744">
        <x:v>1</x:v>
      </x:c>
      <x:c r="E28382" s="554">
        <x:v>0</x:v>
      </x:c>
      <x:c r="F28382" s="743">
        <x:v>3.63462</x:v>
      </x:c>
      <x:c r="G28382" s="746" t="s">
        <x:v>164</x:v>
      </x:c>
      <x:c r="H28382" s="744" t="s">
        <x:v>164</x:v>
      </x:c>
    </x:row>
    <x:row r="28383" spans="1:8">
      <x:c r="A28383" s="743">
        <x:v>50027725733</x:v>
      </x:c>
      <x:c r="B28383" s="744" t="s">
        <x:v>22</x:v>
      </x:c>
      <x:c r="C28383" s="745">
        <x:v>2</x:v>
      </x:c>
      <x:c r="D28383" s="744">
        <x:v>1</x:v>
      </x:c>
      <x:c r="E28383" s="554">
        <x:v>0</x:v>
      </x:c>
      <x:c r="F28383" s="743">
        <x:v>3.11538</x:v>
      </x:c>
      <x:c r="G28383" s="746" t="s">
        <x:v>164</x:v>
      </x:c>
      <x:c r="H28383" s="744" t="s">
        <x:v>164</x:v>
      </x:c>
    </x:row>
    <x:row r="28384" spans="1:8">
      <x:c r="A28384" s="743">
        <x:v>55002127144</x:v>
      </x:c>
      <x:c r="B28384" s="744" t="s">
        <x:v>22</x:v>
      </x:c>
      <x:c r="C28384" s="745">
        <x:v>2</x:v>
      </x:c>
      <x:c r="D28384" s="744">
        <x:v>1</x:v>
      </x:c>
      <x:c r="E28384" s="554">
        <x:v>0</x:v>
      </x:c>
      <x:c r="F28384" s="743">
        <x:v>3.7903799999999999</x:v>
      </x:c>
      <x:c r="G28384" s="746" t="s">
        <x:v>164</x:v>
      </x:c>
      <x:c r="H28384" s="744" t="s">
        <x:v>164</x:v>
      </x:c>
    </x:row>
    <x:row r="28385" spans="1:8">
      <x:c r="A28385" s="743">
        <x:v>55005934462</x:v>
      </x:c>
      <x:c r="B28385" s="744" t="s">
        <x:v>22</x:v>
      </x:c>
      <x:c r="C28385" s="745">
        <x:v>2</x:v>
      </x:c>
      <x:c r="D28385" s="744">
        <x:v>1</x:v>
      </x:c>
      <x:c r="E28385" s="554">
        <x:v>0</x:v>
      </x:c>
      <x:c r="F28385" s="743">
        <x:v>5.77644</x:v>
      </x:c>
      <x:c r="G28385" s="746" t="s">
        <x:v>164</x:v>
      </x:c>
      <x:c r="H28385" s="744" t="s">
        <x:v>164</x:v>
      </x:c>
    </x:row>
    <x:row r="28386" spans="1:8">
      <x:c r="A28386" s="743">
        <x:v>50025426011</x:v>
      </x:c>
      <x:c r="B28386" s="744" t="s">
        <x:v>22</x:v>
      </x:c>
      <x:c r="C28386" s="745">
        <x:v>2</x:v>
      </x:c>
      <x:c r="D28386" s="744">
        <x:v>1</x:v>
      </x:c>
      <x:c r="E28386" s="554">
        <x:v>0</x:v>
      </x:c>
      <x:c r="F28386" s="743">
        <x:v>6.7601800000000001</x:v>
      </x:c>
      <x:c r="G28386" s="746" t="s">
        <x:v>164</x:v>
      </x:c>
      <x:c r="H28386" s="744" t="s">
        <x:v>164</x:v>
      </x:c>
    </x:row>
    <x:row r="28387" spans="1:8">
      <x:c r="A28387" s="743">
        <x:v>50022660281</x:v>
      </x:c>
      <x:c r="B28387" s="744" t="s">
        <x:v>22</x:v>
      </x:c>
      <x:c r="C28387" s="745">
        <x:v>2</x:v>
      </x:c>
      <x:c r="D28387" s="744">
        <x:v>1</x:v>
      </x:c>
      <x:c r="E28387" s="554">
        <x:v>0</x:v>
      </x:c>
      <x:c r="F28387" s="743">
        <x:v>12.704219999999999</x:v>
      </x:c>
      <x:c r="G28387" s="746" t="s">
        <x:v>164</x:v>
      </x:c>
      <x:c r="H28387" s="744" t="s">
        <x:v>164</x:v>
      </x:c>
    </x:row>
    <x:row r="28388" spans="1:8">
      <x:c r="A28388" s="743">
        <x:v>55012818807</x:v>
      </x:c>
      <x:c r="B28388" s="744" t="s">
        <x:v>22</x:v>
      </x:c>
      <x:c r="C28388" s="745">
        <x:v>2</x:v>
      </x:c>
      <x:c r="D28388" s="744">
        <x:v>1</x:v>
      </x:c>
      <x:c r="E28388" s="554">
        <x:v>0</x:v>
      </x:c>
      <x:c r="F28388" s="743">
        <x:v>17.871110000000002</x:v>
      </x:c>
      <x:c r="G28388" s="746" t="s">
        <x:v>164</x:v>
      </x:c>
      <x:c r="H28388" s="744" t="s">
        <x:v>164</x:v>
      </x:c>
    </x:row>
    <x:row r="28389" spans="1:8">
      <x:c r="A28389" s="743">
        <x:v>50008052578</x:v>
      </x:c>
      <x:c r="B28389" s="744" t="s">
        <x:v>22</x:v>
      </x:c>
      <x:c r="C28389" s="745">
        <x:v>2</x:v>
      </x:c>
      <x:c r="D28389" s="744">
        <x:v>1</x:v>
      </x:c>
      <x:c r="E28389" s="554">
        <x:v>0</x:v>
      </x:c>
      <x:c r="F28389" s="743">
        <x:v>2.1839300000000001</x:v>
      </x:c>
      <x:c r="G28389" s="746" t="s">
        <x:v>164</x:v>
      </x:c>
      <x:c r="H28389" s="744" t="s">
        <x:v>164</x:v>
      </x:c>
    </x:row>
    <x:row r="28390" spans="1:8">
      <x:c r="A28390" s="743">
        <x:v>55005079268</x:v>
      </x:c>
      <x:c r="B28390" s="744" t="s">
        <x:v>22</x:v>
      </x:c>
      <x:c r="C28390" s="745">
        <x:v>2</x:v>
      </x:c>
      <x:c r="D28390" s="744">
        <x:v>1</x:v>
      </x:c>
      <x:c r="E28390" s="554">
        <x:v>0</x:v>
      </x:c>
      <x:c r="F28390" s="743">
        <x:v>3.96</x:v>
      </x:c>
      <x:c r="G28390" s="746" t="s">
        <x:v>164</x:v>
      </x:c>
      <x:c r="H28390" s="744" t="s">
        <x:v>164</x:v>
      </x:c>
    </x:row>
    <x:row r="28391" spans="1:8">
      <x:c r="A28391" s="743">
        <x:v>50028630171</x:v>
      </x:c>
      <x:c r="B28391" s="744" t="s">
        <x:v>22</x:v>
      </x:c>
      <x:c r="C28391" s="745">
        <x:v>2</x:v>
      </x:c>
      <x:c r="D28391" s="744">
        <x:v>1</x:v>
      </x:c>
      <x:c r="E28391" s="554">
        <x:v>0</x:v>
      </x:c>
      <x:c r="F28391" s="743">
        <x:v>4.4394200000000001</x:v>
      </x:c>
      <x:c r="G28391" s="746" t="s">
        <x:v>164</x:v>
      </x:c>
      <x:c r="H28391" s="744" t="s">
        <x:v>164</x:v>
      </x:c>
    </x:row>
    <x:row r="28392" spans="1:8">
      <x:c r="A28392" s="743">
        <x:v>55007626496</x:v>
      </x:c>
      <x:c r="B28392" s="744" t="s">
        <x:v>22</x:v>
      </x:c>
      <x:c r="C28392" s="745">
        <x:v>2</x:v>
      </x:c>
      <x:c r="D28392" s="744">
        <x:v>1</x:v>
      </x:c>
      <x:c r="E28392" s="554">
        <x:v>0</x:v>
      </x:c>
      <x:c r="F28392" s="743">
        <x:v>4.82172</x:v>
      </x:c>
      <x:c r="G28392" s="746" t="s">
        <x:v>164</x:v>
      </x:c>
      <x:c r="H28392" s="744" t="s">
        <x:v>164</x:v>
      </x:c>
    </x:row>
    <x:row r="28393" spans="1:8">
      <x:c r="A28393" s="743">
        <x:v>55029758335</x:v>
      </x:c>
      <x:c r="B28393" s="744" t="s">
        <x:v>22</x:v>
      </x:c>
      <x:c r="C28393" s="745">
        <x:v>2</x:v>
      </x:c>
      <x:c r="D28393" s="744">
        <x:v>1</x:v>
      </x:c>
      <x:c r="E28393" s="554">
        <x:v>0</x:v>
      </x:c>
      <x:c r="F28393" s="743">
        <x:v>3.6605799999999999</x:v>
      </x:c>
      <x:c r="G28393" s="746" t="s">
        <x:v>164</x:v>
      </x:c>
      <x:c r="H28393" s="744" t="s">
        <x:v>164</x:v>
      </x:c>
    </x:row>
    <x:row r="28394" spans="1:8">
      <x:c r="A28394" s="743">
        <x:v>55001812803</x:v>
      </x:c>
      <x:c r="B28394" s="744" t="s">
        <x:v>22</x:v>
      </x:c>
      <x:c r="C28394" s="745">
        <x:v>2</x:v>
      </x:c>
      <x:c r="D28394" s="744">
        <x:v>1</x:v>
      </x:c>
      <x:c r="E28394" s="554">
        <x:v>0</x:v>
      </x:c>
      <x:c r="F28394" s="743">
        <x:v>20.01183</x:v>
      </x:c>
      <x:c r="G28394" s="746" t="s">
        <x:v>164</x:v>
      </x:c>
      <x:c r="H28394" s="744" t="s">
        <x:v>164</x:v>
      </x:c>
    </x:row>
    <x:row r="28395" spans="1:8">
      <x:c r="A28395" s="743">
        <x:v>55003824962</x:v>
      </x:c>
      <x:c r="B28395" s="744" t="s">
        <x:v>22</x:v>
      </x:c>
      <x:c r="C28395" s="745">
        <x:v>2</x:v>
      </x:c>
      <x:c r="D28395" s="744">
        <x:v>1</x:v>
      </x:c>
      <x:c r="E28395" s="554">
        <x:v>0</x:v>
      </x:c>
      <x:c r="F28395" s="743">
        <x:v>4.3330299999999999</x:v>
      </x:c>
      <x:c r="G28395" s="746" t="s">
        <x:v>164</x:v>
      </x:c>
      <x:c r="H28395" s="744" t="s">
        <x:v>164</x:v>
      </x:c>
    </x:row>
    <x:row r="28396" spans="1:8">
      <x:c r="A28396" s="743">
        <x:v>55022544575</x:v>
      </x:c>
      <x:c r="B28396" s="744" t="s">
        <x:v>22</x:v>
      </x:c>
      <x:c r="C28396" s="745">
        <x:v>2</x:v>
      </x:c>
      <x:c r="D28396" s="744">
        <x:v>1</x:v>
      </x:c>
      <x:c r="E28396" s="554">
        <x:v>0</x:v>
      </x:c>
      <x:c r="F28396" s="743">
        <x:v>14.43247</x:v>
      </x:c>
      <x:c r="G28396" s="746" t="s">
        <x:v>164</x:v>
      </x:c>
      <x:c r="H28396" s="744" t="s">
        <x:v>164</x:v>
      </x:c>
    </x:row>
    <x:row r="28397" spans="1:8">
      <x:c r="A28397" s="743">
        <x:v>50020411828</x:v>
      </x:c>
      <x:c r="B28397" s="744" t="s">
        <x:v>22</x:v>
      </x:c>
      <x:c r="C28397" s="745">
        <x:v>2</x:v>
      </x:c>
      <x:c r="D28397" s="744">
        <x:v>1</x:v>
      </x:c>
      <x:c r="E28397" s="554">
        <x:v>0</x:v>
      </x:c>
      <x:c r="F28397" s="743">
        <x:v>3.63462</x:v>
      </x:c>
      <x:c r="G28397" s="746" t="s">
        <x:v>164</x:v>
      </x:c>
      <x:c r="H28397" s="744" t="s">
        <x:v>164</x:v>
      </x:c>
    </x:row>
    <x:row r="28398" spans="1:8">
      <x:c r="A28398" s="743">
        <x:v>55012032565</x:v>
      </x:c>
      <x:c r="B28398" s="744" t="s">
        <x:v>22</x:v>
      </x:c>
      <x:c r="C28398" s="745">
        <x:v>2</x:v>
      </x:c>
      <x:c r="D28398" s="744">
        <x:v>1</x:v>
      </x:c>
      <x:c r="E28398" s="554">
        <x:v>0</x:v>
      </x:c>
      <x:c r="F28398" s="743">
        <x:v>2.82544</x:v>
      </x:c>
      <x:c r="G28398" s="746" t="s">
        <x:v>164</x:v>
      </x:c>
      <x:c r="H28398" s="744" t="s">
        <x:v>164</x:v>
      </x:c>
    </x:row>
    <x:row r="28399" spans="1:8">
      <x:c r="A28399" s="743">
        <x:v>55012032565</x:v>
      </x:c>
      <x:c r="B28399" s="744" t="s">
        <x:v>22</x:v>
      </x:c>
      <x:c r="C28399" s="745">
        <x:v>2</x:v>
      </x:c>
      <x:c r="D28399" s="744">
        <x:v>1</x:v>
      </x:c>
      <x:c r="E28399" s="554">
        <x:v>0</x:v>
      </x:c>
      <x:c r="F28399" s="743">
        <x:v>2.82544</x:v>
      </x:c>
      <x:c r="G28399" s="746" t="s">
        <x:v>164</x:v>
      </x:c>
      <x:c r="H28399" s="744" t="s">
        <x:v>164</x:v>
      </x:c>
    </x:row>
    <x:row r="28400" spans="1:8">
      <x:c r="A28400" s="743">
        <x:v>55009728472</x:v>
      </x:c>
      <x:c r="B28400" s="744" t="s">
        <x:v>22</x:v>
      </x:c>
      <x:c r="C28400" s="745">
        <x:v>2</x:v>
      </x:c>
      <x:c r="D28400" s="744">
        <x:v>1</x:v>
      </x:c>
      <x:c r="E28400" s="554">
        <x:v>0</x:v>
      </x:c>
      <x:c r="F28400" s="743">
        <x:v>5.3870199999999997</x:v>
      </x:c>
      <x:c r="G28400" s="746" t="s">
        <x:v>164</x:v>
      </x:c>
      <x:c r="H28400" s="744" t="s">
        <x:v>164</x:v>
      </x:c>
    </x:row>
    <x:row r="28401" spans="1:8">
      <x:c r="A28401" s="743">
        <x:v>50028874043</x:v>
      </x:c>
      <x:c r="B28401" s="744" t="s">
        <x:v>22</x:v>
      </x:c>
      <x:c r="C28401" s="745">
        <x:v>2</x:v>
      </x:c>
      <x:c r="D28401" s="744">
        <x:v>1</x:v>
      </x:c>
      <x:c r="E28401" s="554">
        <x:v>0</x:v>
      </x:c>
      <x:c r="F28401" s="743">
        <x:v>4.4913499999999997</x:v>
      </x:c>
      <x:c r="G28401" s="746" t="s">
        <x:v>164</x:v>
      </x:c>
      <x:c r="H28401" s="744" t="s">
        <x:v>164</x:v>
      </x:c>
    </x:row>
    <x:row r="28402" spans="1:8">
      <x:c r="A28402" s="743">
        <x:v>50022849777</x:v>
      </x:c>
      <x:c r="B28402" s="744" t="s">
        <x:v>22</x:v>
      </x:c>
      <x:c r="C28402" s="745">
        <x:v>2</x:v>
      </x:c>
      <x:c r="D28402" s="744">
        <x:v>1</x:v>
      </x:c>
      <x:c r="E28402" s="554">
        <x:v>0</x:v>
      </x:c>
      <x:c r="F28402" s="743">
        <x:v>5.5384599999999997</x:v>
      </x:c>
      <x:c r="G28402" s="746" t="s">
        <x:v>164</x:v>
      </x:c>
      <x:c r="H28402" s="744" t="s">
        <x:v>164</x:v>
      </x:c>
    </x:row>
    <x:row r="28403" spans="1:8">
      <x:c r="A28403" s="743">
        <x:v>55004469031</x:v>
      </x:c>
      <x:c r="B28403" s="744" t="s">
        <x:v>22</x:v>
      </x:c>
      <x:c r="C28403" s="745">
        <x:v>2</x:v>
      </x:c>
      <x:c r="D28403" s="744">
        <x:v>1</x:v>
      </x:c>
      <x:c r="E28403" s="554">
        <x:v>0</x:v>
      </x:c>
      <x:c r="F28403" s="743">
        <x:v>1.0683800000000001</x:v>
      </x:c>
      <x:c r="G28403" s="746" t="s">
        <x:v>164</x:v>
      </x:c>
      <x:c r="H28403" s="744" t="s">
        <x:v>164</x:v>
      </x:c>
    </x:row>
    <x:row r="28404" spans="1:8">
      <x:c r="A28404" s="743">
        <x:v>55004469031</x:v>
      </x:c>
      <x:c r="B28404" s="744" t="s">
        <x:v>22</x:v>
      </x:c>
      <x:c r="C28404" s="745">
        <x:v>2</x:v>
      </x:c>
      <x:c r="D28404" s="744">
        <x:v>1</x:v>
      </x:c>
      <x:c r="E28404" s="554">
        <x:v>0</x:v>
      </x:c>
      <x:c r="F28404" s="743">
        <x:v>4.3875000000000002</x:v>
      </x:c>
      <x:c r="G28404" s="746" t="s">
        <x:v>164</x:v>
      </x:c>
      <x:c r="H28404" s="744" t="s">
        <x:v>164</x:v>
      </x:c>
    </x:row>
    <x:row r="28405" spans="1:8">
      <x:c r="A28405" s="743">
        <x:v>55004119750</x:v>
      </x:c>
      <x:c r="B28405" s="744" t="s">
        <x:v>22</x:v>
      </x:c>
      <x:c r="C28405" s="745">
        <x:v>2</x:v>
      </x:c>
      <x:c r="D28405" s="744">
        <x:v>1</x:v>
      </x:c>
      <x:c r="E28405" s="554">
        <x:v>0</x:v>
      </x:c>
      <x:c r="F28405" s="743">
        <x:v>17.871110000000002</x:v>
      </x:c>
      <x:c r="G28405" s="746" t="s">
        <x:v>164</x:v>
      </x:c>
      <x:c r="H28405" s="744" t="s">
        <x:v>164</x:v>
      </x:c>
    </x:row>
    <x:row r="28406" spans="1:8">
      <x:c r="A28406" s="743">
        <x:v>50025106068</x:v>
      </x:c>
      <x:c r="B28406" s="744" t="s">
        <x:v>22</x:v>
      </x:c>
      <x:c r="C28406" s="745">
        <x:v>2</x:v>
      </x:c>
      <x:c r="D28406" s="744">
        <x:v>1</x:v>
      </x:c>
      <x:c r="E28406" s="554">
        <x:v>0</x:v>
      </x:c>
      <x:c r="F28406" s="743">
        <x:v>31.298860000000001</x:v>
      </x:c>
      <x:c r="G28406" s="746" t="s">
        <x:v>164</x:v>
      </x:c>
      <x:c r="H28406" s="744" t="s">
        <x:v>164</x:v>
      </x:c>
    </x:row>
    <x:row r="28407" spans="1:8">
      <x:c r="A28407" s="743">
        <x:v>50028712920</x:v>
      </x:c>
      <x:c r="B28407" s="744" t="s">
        <x:v>22</x:v>
      </x:c>
      <x:c r="C28407" s="745">
        <x:v>2</x:v>
      </x:c>
      <x:c r="D28407" s="744">
        <x:v>1</x:v>
      </x:c>
      <x:c r="E28407" s="554">
        <x:v>0</x:v>
      </x:c>
      <x:c r="F28407" s="743">
        <x:v>2.9336500000000001</x:v>
      </x:c>
      <x:c r="G28407" s="746" t="s">
        <x:v>164</x:v>
      </x:c>
      <x:c r="H28407" s="744" t="s">
        <x:v>164</x:v>
      </x:c>
    </x:row>
    <x:row r="28408" spans="1:8">
      <x:c r="A28408" s="743">
        <x:v>50029052466</x:v>
      </x:c>
      <x:c r="B28408" s="744" t="s">
        <x:v>22</x:v>
      </x:c>
      <x:c r="C28408" s="745">
        <x:v>2</x:v>
      </x:c>
      <x:c r="D28408" s="744">
        <x:v>1</x:v>
      </x:c>
      <x:c r="E28408" s="554">
        <x:v>0</x:v>
      </x:c>
      <x:c r="F28408" s="743">
        <x:v>16.631630000000001</x:v>
      </x:c>
      <x:c r="G28408" s="746" t="s">
        <x:v>164</x:v>
      </x:c>
      <x:c r="H28408" s="744" t="s">
        <x:v>164</x:v>
      </x:c>
    </x:row>
    <x:row r="28409" spans="1:8">
      <x:c r="A28409" s="743">
        <x:v>55002034902</x:v>
      </x:c>
      <x:c r="B28409" s="744" t="s">
        <x:v>22</x:v>
      </x:c>
      <x:c r="C28409" s="745">
        <x:v>2</x:v>
      </x:c>
      <x:c r="D28409" s="744">
        <x:v>1</x:v>
      </x:c>
      <x:c r="E28409" s="554">
        <x:v>0</x:v>
      </x:c>
      <x:c r="F28409" s="743">
        <x:v>4.4394200000000001</x:v>
      </x:c>
      <x:c r="G28409" s="746" t="s">
        <x:v>164</x:v>
      </x:c>
      <x:c r="H28409" s="744" t="s">
        <x:v>164</x:v>
      </x:c>
    </x:row>
    <x:row r="28410" spans="1:8">
      <x:c r="A28410" s="743">
        <x:v>55002925273</x:v>
      </x:c>
      <x:c r="B28410" s="744" t="s">
        <x:v>22</x:v>
      </x:c>
      <x:c r="C28410" s="745">
        <x:v>2</x:v>
      </x:c>
      <x:c r="D28410" s="744">
        <x:v>1</x:v>
      </x:c>
      <x:c r="E28410" s="554">
        <x:v>0</x:v>
      </x:c>
      <x:c r="F28410" s="743">
        <x:v>3.9095</x:v>
      </x:c>
      <x:c r="G28410" s="746" t="s">
        <x:v>164</x:v>
      </x:c>
      <x:c r="H28410" s="744" t="s">
        <x:v>164</x:v>
      </x:c>
    </x:row>
    <x:row r="28411" spans="1:8">
      <x:c r="A28411" s="743">
        <x:v>55004814418</x:v>
      </x:c>
      <x:c r="B28411" s="744" t="s">
        <x:v>22</x:v>
      </x:c>
      <x:c r="C28411" s="745">
        <x:v>2</x:v>
      </x:c>
      <x:c r="D28411" s="744">
        <x:v>1</x:v>
      </x:c>
      <x:c r="E28411" s="554">
        <x:v>0</x:v>
      </x:c>
      <x:c r="F28411" s="743">
        <x:v>5.1398599999999997</x:v>
      </x:c>
      <x:c r="G28411" s="746" t="s">
        <x:v>164</x:v>
      </x:c>
      <x:c r="H28411" s="744" t="s">
        <x:v>164</x:v>
      </x:c>
    </x:row>
    <x:row r="28412" spans="1:8">
      <x:c r="A28412" s="743">
        <x:v>55009578240</x:v>
      </x:c>
      <x:c r="B28412" s="744" t="s">
        <x:v>22</x:v>
      </x:c>
      <x:c r="C28412" s="745">
        <x:v>2</x:v>
      </x:c>
      <x:c r="D28412" s="744">
        <x:v>1</x:v>
      </x:c>
      <x:c r="E28412" s="554">
        <x:v>0</x:v>
      </x:c>
      <x:c r="F28412" s="743">
        <x:v>16.631630000000001</x:v>
      </x:c>
      <x:c r="G28412" s="746" t="s">
        <x:v>164</x:v>
      </x:c>
      <x:c r="H28412" s="744" t="s">
        <x:v>164</x:v>
      </x:c>
    </x:row>
    <x:row r="28413" spans="1:8">
      <x:c r="A28413" s="743">
        <x:v>50004042540</x:v>
      </x:c>
      <x:c r="B28413" s="744" t="s">
        <x:v>22</x:v>
      </x:c>
      <x:c r="C28413" s="745">
        <x:v>2</x:v>
      </x:c>
      <x:c r="D28413" s="744">
        <x:v>1</x:v>
      </x:c>
      <x:c r="E28413" s="554">
        <x:v>0</x:v>
      </x:c>
      <x:c r="F28413" s="743">
        <x:v>19.083069999999999</x:v>
      </x:c>
      <x:c r="G28413" s="746" t="s">
        <x:v>164</x:v>
      </x:c>
      <x:c r="H28413" s="744" t="s">
        <x:v>164</x:v>
      </x:c>
    </x:row>
    <x:row r="28414" spans="1:8">
      <x:c r="A28414" s="743">
        <x:v>55002451379</x:v>
      </x:c>
      <x:c r="B28414" s="744" t="s">
        <x:v>22</x:v>
      </x:c>
      <x:c r="C28414" s="745">
        <x:v>2</x:v>
      </x:c>
      <x:c r="D28414" s="744">
        <x:v>1</x:v>
      </x:c>
      <x:c r="E28414" s="554">
        <x:v>0</x:v>
      </x:c>
      <x:c r="F28414" s="743">
        <x:v>3.11538</x:v>
      </x:c>
      <x:c r="G28414" s="746" t="s">
        <x:v>164</x:v>
      </x:c>
      <x:c r="H28414" s="744" t="s">
        <x:v>164</x:v>
      </x:c>
    </x:row>
    <x:row r="28415" spans="1:8">
      <x:c r="A28415" s="743">
        <x:v>50008214681</x:v>
      </x:c>
      <x:c r="B28415" s="744" t="s">
        <x:v>22</x:v>
      </x:c>
      <x:c r="C28415" s="745">
        <x:v>2</x:v>
      </x:c>
      <x:c r="D28415" s="744">
        <x:v>1</x:v>
      </x:c>
      <x:c r="E28415" s="554">
        <x:v>0</x:v>
      </x:c>
      <x:c r="F28415" s="743">
        <x:v>3.96</x:v>
      </x:c>
      <x:c r="G28415" s="746" t="s">
        <x:v>164</x:v>
      </x:c>
      <x:c r="H28415" s="744" t="s">
        <x:v>164</x:v>
      </x:c>
    </x:row>
    <x:row r="28416" spans="1:8">
      <x:c r="A28416" s="743">
        <x:v>55003157959</x:v>
      </x:c>
      <x:c r="B28416" s="744" t="s">
        <x:v>22</x:v>
      </x:c>
      <x:c r="C28416" s="745">
        <x:v>2</x:v>
      </x:c>
      <x:c r="D28416" s="744">
        <x:v>1</x:v>
      </x:c>
      <x:c r="E28416" s="554">
        <x:v>0</x:v>
      </x:c>
      <x:c r="F28416" s="743">
        <x:v>5.32212</x:v>
      </x:c>
      <x:c r="G28416" s="746" t="s">
        <x:v>164</x:v>
      </x:c>
      <x:c r="H28416" s="744" t="s">
        <x:v>164</x:v>
      </x:c>
    </x:row>
    <x:row r="28417" spans="1:8">
      <x:c r="A28417" s="743">
        <x:v>50002057482</x:v>
      </x:c>
      <x:c r="B28417" s="744" t="s">
        <x:v>22</x:v>
      </x:c>
      <x:c r="C28417" s="745">
        <x:v>2</x:v>
      </x:c>
      <x:c r="D28417" s="744">
        <x:v>1</x:v>
      </x:c>
      <x:c r="E28417" s="554">
        <x:v>0</x:v>
      </x:c>
      <x:c r="F28417" s="743">
        <x:v>3.0375000000000001</x:v>
      </x:c>
      <x:c r="G28417" s="746" t="s">
        <x:v>164</x:v>
      </x:c>
      <x:c r="H28417" s="744" t="s">
        <x:v>164</x:v>
      </x:c>
    </x:row>
    <x:row r="28418" spans="1:8">
      <x:c r="A28418" s="743">
        <x:v>55012343236</x:v>
      </x:c>
      <x:c r="B28418" s="744" t="s">
        <x:v>22</x:v>
      </x:c>
      <x:c r="C28418" s="745">
        <x:v>2</x:v>
      </x:c>
      <x:c r="D28418" s="744">
        <x:v>1</x:v>
      </x:c>
      <x:c r="E28418" s="554">
        <x:v>0</x:v>
      </x:c>
      <x:c r="F28418" s="743">
        <x:v>2.9596200000000001</x:v>
      </x:c>
      <x:c r="G28418" s="746" t="s">
        <x:v>164</x:v>
      </x:c>
      <x:c r="H28418" s="744" t="s">
        <x:v>164</x:v>
      </x:c>
    </x:row>
    <x:row r="28419" spans="1:8">
      <x:c r="A28419" s="743">
        <x:v>50011346116</x:v>
      </x:c>
      <x:c r="B28419" s="744" t="s">
        <x:v>22</x:v>
      </x:c>
      <x:c r="C28419" s="745">
        <x:v>2</x:v>
      </x:c>
      <x:c r="D28419" s="744">
        <x:v>1</x:v>
      </x:c>
      <x:c r="E28419" s="554">
        <x:v>0</x:v>
      </x:c>
      <x:c r="F28419" s="743">
        <x:v>5.77644</x:v>
      </x:c>
      <x:c r="G28419" s="746" t="s">
        <x:v>164</x:v>
      </x:c>
      <x:c r="H28419" s="744" t="s">
        <x:v>164</x:v>
      </x:c>
    </x:row>
    <x:row r="28420" spans="1:8">
      <x:c r="A28420" s="743">
        <x:v>55005395235</x:v>
      </x:c>
      <x:c r="B28420" s="744" t="s">
        <x:v>22</x:v>
      </x:c>
      <x:c r="C28420" s="745">
        <x:v>2</x:v>
      </x:c>
      <x:c r="D28420" s="744">
        <x:v>1</x:v>
      </x:c>
      <x:c r="E28420" s="554">
        <x:v>0</x:v>
      </x:c>
      <x:c r="F28420" s="743">
        <x:v>5.19231</x:v>
      </x:c>
      <x:c r="G28420" s="746" t="s">
        <x:v>164</x:v>
      </x:c>
      <x:c r="H28420" s="744" t="s">
        <x:v>164</x:v>
      </x:c>
    </x:row>
    <x:row r="28421" spans="1:8">
      <x:c r="A28421" s="743">
        <x:v>50028218852</x:v>
      </x:c>
      <x:c r="B28421" s="744" t="s">
        <x:v>22</x:v>
      </x:c>
      <x:c r="C28421" s="745">
        <x:v>2</x:v>
      </x:c>
      <x:c r="D28421" s="744">
        <x:v>1</x:v>
      </x:c>
      <x:c r="E28421" s="554">
        <x:v>0</x:v>
      </x:c>
      <x:c r="F28421" s="743">
        <x:v>41.650199999999998</x:v>
      </x:c>
      <x:c r="G28421" s="746" t="s">
        <x:v>164</x:v>
      </x:c>
      <x:c r="H28421" s="744" t="s">
        <x:v>164</x:v>
      </x:c>
    </x:row>
    <x:row r="28422" spans="1:8">
      <x:c r="A28422" s="743">
        <x:v>50021091827</x:v>
      </x:c>
      <x:c r="B28422" s="744" t="s">
        <x:v>22</x:v>
      </x:c>
      <x:c r="C28422" s="745">
        <x:v>2</x:v>
      </x:c>
      <x:c r="D28422" s="744">
        <x:v>1</x:v>
      </x:c>
      <x:c r="E28422" s="554">
        <x:v>0</x:v>
      </x:c>
      <x:c r="F28422" s="743">
        <x:v>4.7353800000000001</x:v>
      </x:c>
      <x:c r="G28422" s="746" t="s">
        <x:v>164</x:v>
      </x:c>
      <x:c r="H28422" s="744" t="s">
        <x:v>164</x:v>
      </x:c>
    </x:row>
    <x:row r="28423" spans="1:8">
      <x:c r="A28423" s="743">
        <x:v>55009627807</x:v>
      </x:c>
      <x:c r="B28423" s="744" t="s">
        <x:v>22</x:v>
      </x:c>
      <x:c r="C28423" s="745">
        <x:v>2</x:v>
      </x:c>
      <x:c r="D28423" s="744">
        <x:v>1</x:v>
      </x:c>
      <x:c r="E28423" s="554">
        <x:v>0</x:v>
      </x:c>
      <x:c r="F28423" s="743">
        <x:v>3.11538</x:v>
      </x:c>
      <x:c r="G28423" s="746" t="s">
        <x:v>164</x:v>
      </x:c>
      <x:c r="H28423" s="744" t="s">
        <x:v>164</x:v>
      </x:c>
    </x:row>
    <x:row r="28424" spans="1:8">
      <x:c r="A28424" s="743">
        <x:v>50020607508</x:v>
      </x:c>
      <x:c r="B28424" s="744" t="s">
        <x:v>22</x:v>
      </x:c>
      <x:c r="C28424" s="745">
        <x:v>2</x:v>
      </x:c>
      <x:c r="D28424" s="744">
        <x:v>1</x:v>
      </x:c>
      <x:c r="E28424" s="554">
        <x:v>0</x:v>
      </x:c>
      <x:c r="F28424" s="743">
        <x:v>12.704219999999999</x:v>
      </x:c>
      <x:c r="G28424" s="746" t="s">
        <x:v>164</x:v>
      </x:c>
      <x:c r="H28424" s="744" t="s">
        <x:v>164</x:v>
      </x:c>
    </x:row>
    <x:row r="28425" spans="1:8">
      <x:c r="A28425" s="743">
        <x:v>55030561603</x:v>
      </x:c>
      <x:c r="B28425" s="744" t="s">
        <x:v>22</x:v>
      </x:c>
      <x:c r="C28425" s="745">
        <x:v>2</x:v>
      </x:c>
      <x:c r="D28425" s="744">
        <x:v>1</x:v>
      </x:c>
      <x:c r="E28425" s="554">
        <x:v>0</x:v>
      </x:c>
      <x:c r="F28425" s="743">
        <x:v>3.24519</x:v>
      </x:c>
      <x:c r="G28425" s="746" t="s">
        <x:v>164</x:v>
      </x:c>
      <x:c r="H28425" s="744" t="s">
        <x:v>164</x:v>
      </x:c>
    </x:row>
    <x:row r="28426" spans="1:8">
      <x:c r="A28426" s="743">
        <x:v>55008245957</x:v>
      </x:c>
      <x:c r="B28426" s="744" t="s">
        <x:v>22</x:v>
      </x:c>
      <x:c r="C28426" s="745">
        <x:v>2</x:v>
      </x:c>
      <x:c r="D28426" s="744">
        <x:v>1</x:v>
      </x:c>
      <x:c r="E28426" s="554">
        <x:v>0</x:v>
      </x:c>
      <x:c r="F28426" s="743">
        <x:v>3.1932700000000001</x:v>
      </x:c>
      <x:c r="G28426" s="746" t="s">
        <x:v>164</x:v>
      </x:c>
      <x:c r="H28426" s="744" t="s">
        <x:v>164</x:v>
      </x:c>
    </x:row>
    <x:row r="28427" spans="1:8">
      <x:c r="A28427" s="743">
        <x:v>55005133198</x:v>
      </x:c>
      <x:c r="B28427" s="744" t="s">
        <x:v>22</x:v>
      </x:c>
      <x:c r="C28427" s="745">
        <x:v>2</x:v>
      </x:c>
      <x:c r="D28427" s="744">
        <x:v>1</x:v>
      </x:c>
      <x:c r="E28427" s="554">
        <x:v>0</x:v>
      </x:c>
      <x:c r="F28427" s="743">
        <x:v>4.7907700000000002</x:v>
      </x:c>
      <x:c r="G28427" s="746" t="s">
        <x:v>164</x:v>
      </x:c>
      <x:c r="H28427" s="744" t="s">
        <x:v>164</x:v>
      </x:c>
    </x:row>
    <x:row r="28428" spans="1:8">
      <x:c r="A28428" s="743">
        <x:v>50024487428</x:v>
      </x:c>
      <x:c r="B28428" s="744" t="s">
        <x:v>22</x:v>
      </x:c>
      <x:c r="C28428" s="745">
        <x:v>2</x:v>
      </x:c>
      <x:c r="D28428" s="744">
        <x:v>1</x:v>
      </x:c>
      <x:c r="E28428" s="554">
        <x:v>0</x:v>
      </x:c>
      <x:c r="F28428" s="743">
        <x:v>4.4913499999999997</x:v>
      </x:c>
      <x:c r="G28428" s="746" t="s">
        <x:v>164</x:v>
      </x:c>
      <x:c r="H28428" s="744" t="s">
        <x:v>164</x:v>
      </x:c>
    </x:row>
    <x:row r="28429" spans="1:8">
      <x:c r="A28429" s="743">
        <x:v>50018982939</x:v>
      </x:c>
      <x:c r="B28429" s="744" t="s">
        <x:v>22</x:v>
      </x:c>
      <x:c r="C28429" s="745">
        <x:v>2</x:v>
      </x:c>
      <x:c r="D28429" s="744">
        <x:v>1</x:v>
      </x:c>
      <x:c r="E28429" s="554">
        <x:v>0</x:v>
      </x:c>
      <x:c r="F28429" s="743">
        <x:v>11.068720000000001</x:v>
      </x:c>
      <x:c r="G28429" s="746" t="s">
        <x:v>164</x:v>
      </x:c>
      <x:c r="H28429" s="744" t="s">
        <x:v>164</x:v>
      </x:c>
    </x:row>
    <x:row r="28430" spans="1:8">
      <x:c r="A28430" s="743">
        <x:v>50014188010</x:v>
      </x:c>
      <x:c r="B28430" s="744" t="s">
        <x:v>22</x:v>
      </x:c>
      <x:c r="C28430" s="745">
        <x:v>2</x:v>
      </x:c>
      <x:c r="D28430" s="744">
        <x:v>1</x:v>
      </x:c>
      <x:c r="E28430" s="554">
        <x:v>0</x:v>
      </x:c>
      <x:c r="F28430" s="743">
        <x:v>5.90625</x:v>
      </x:c>
      <x:c r="G28430" s="746" t="s">
        <x:v>164</x:v>
      </x:c>
      <x:c r="H28430" s="744" t="s">
        <x:v>164</x:v>
      </x:c>
    </x:row>
    <x:row r="28431" spans="1:8">
      <x:c r="A28431" s="743">
        <x:v>55005214725</x:v>
      </x:c>
      <x:c r="B28431" s="744" t="s">
        <x:v>22</x:v>
      </x:c>
      <x:c r="C28431" s="745">
        <x:v>2</x:v>
      </x:c>
      <x:c r="D28431" s="744">
        <x:v>1</x:v>
      </x:c>
      <x:c r="E28431" s="554">
        <x:v>0</x:v>
      </x:c>
      <x:c r="F28431" s="743">
        <x:v>12.8071</x:v>
      </x:c>
      <x:c r="G28431" s="746" t="s">
        <x:v>164</x:v>
      </x:c>
      <x:c r="H28431" s="744" t="s">
        <x:v>164</x:v>
      </x:c>
    </x:row>
    <x:row r="28432" spans="1:8">
      <x:c r="A28432" s="743">
        <x:v>50028485113</x:v>
      </x:c>
      <x:c r="B28432" s="744" t="s">
        <x:v>22</x:v>
      </x:c>
      <x:c r="C28432" s="745">
        <x:v>2</x:v>
      </x:c>
      <x:c r="D28432" s="744">
        <x:v>1</x:v>
      </x:c>
      <x:c r="E28432" s="554">
        <x:v>0</x:v>
      </x:c>
      <x:c r="F28432" s="743">
        <x:v>5.1398599999999997</x:v>
      </x:c>
      <x:c r="G28432" s="746" t="s">
        <x:v>164</x:v>
      </x:c>
      <x:c r="H28432" s="744" t="s">
        <x:v>164</x:v>
      </x:c>
    </x:row>
    <x:row r="28433" spans="1:8">
      <x:c r="A28433" s="743">
        <x:v>50024222114</x:v>
      </x:c>
      <x:c r="B28433" s="744" t="s">
        <x:v>22</x:v>
      </x:c>
      <x:c r="C28433" s="745">
        <x:v>2</x:v>
      </x:c>
      <x:c r="D28433" s="744">
        <x:v>1</x:v>
      </x:c>
      <x:c r="E28433" s="554">
        <x:v>0</x:v>
      </x:c>
      <x:c r="F28433" s="743">
        <x:v>1.0683800000000001</x:v>
      </x:c>
      <x:c r="G28433" s="746" t="s">
        <x:v>164</x:v>
      </x:c>
      <x:c r="H28433" s="744" t="s">
        <x:v>164</x:v>
      </x:c>
    </x:row>
    <x:row r="28434" spans="1:8">
      <x:c r="A28434" s="743">
        <x:v>50024222114</x:v>
      </x:c>
      <x:c r="B28434" s="744" t="s">
        <x:v>22</x:v>
      </x:c>
      <x:c r="C28434" s="745">
        <x:v>2</x:v>
      </x:c>
      <x:c r="D28434" s="744">
        <x:v>1</x:v>
      </x:c>
      <x:c r="E28434" s="554">
        <x:v>0</x:v>
      </x:c>
      <x:c r="F28434" s="743">
        <x:v>3.11538</x:v>
      </x:c>
      <x:c r="G28434" s="746" t="s">
        <x:v>164</x:v>
      </x:c>
      <x:c r="H28434" s="744" t="s">
        <x:v>164</x:v>
      </x:c>
    </x:row>
    <x:row r="28435" spans="1:8">
      <x:c r="A28435" s="743">
        <x:v>50000566799</x:v>
      </x:c>
      <x:c r="B28435" s="744" t="s">
        <x:v>22</x:v>
      </x:c>
      <x:c r="C28435" s="745">
        <x:v>2</x:v>
      </x:c>
      <x:c r="D28435" s="744">
        <x:v>1</x:v>
      </x:c>
      <x:c r="E28435" s="554">
        <x:v>0</x:v>
      </x:c>
      <x:c r="F28435" s="743">
        <x:v>31.943549999999998</x:v>
      </x:c>
      <x:c r="G28435" s="746" t="s">
        <x:v>164</x:v>
      </x:c>
      <x:c r="H28435" s="744" t="s">
        <x:v>164</x:v>
      </x:c>
    </x:row>
    <x:row r="28436" spans="1:8">
      <x:c r="A28436" s="743">
        <x:v>50000566799</x:v>
      </x:c>
      <x:c r="B28436" s="744" t="s">
        <x:v>22</x:v>
      </x:c>
      <x:c r="C28436" s="745">
        <x:v>2</x:v>
      </x:c>
      <x:c r="D28436" s="744">
        <x:v>1</x:v>
      </x:c>
      <x:c r="E28436" s="554">
        <x:v>0</x:v>
      </x:c>
      <x:c r="F28436" s="743">
        <x:v>31.943549999999998</x:v>
      </x:c>
      <x:c r="G28436" s="746" t="s">
        <x:v>164</x:v>
      </x:c>
      <x:c r="H28436" s="744" t="s">
        <x:v>164</x:v>
      </x:c>
    </x:row>
    <x:row r="28437" spans="1:8">
      <x:c r="A28437" s="743">
        <x:v>50000566799</x:v>
      </x:c>
      <x:c r="B28437" s="744" t="s">
        <x:v>22</x:v>
      </x:c>
      <x:c r="C28437" s="745">
        <x:v>2</x:v>
      </x:c>
      <x:c r="D28437" s="744">
        <x:v>1</x:v>
      </x:c>
      <x:c r="E28437" s="554">
        <x:v>0</x:v>
      </x:c>
      <x:c r="F28437" s="743">
        <x:v>31.943549999999998</x:v>
      </x:c>
      <x:c r="G28437" s="746" t="s">
        <x:v>164</x:v>
      </x:c>
      <x:c r="H28437" s="744" t="s">
        <x:v>164</x:v>
      </x:c>
    </x:row>
    <x:row r="28438" spans="1:8">
      <x:c r="A28438" s="743">
        <x:v>50000566799</x:v>
      </x:c>
      <x:c r="B28438" s="744" t="s">
        <x:v>22</x:v>
      </x:c>
      <x:c r="C28438" s="745">
        <x:v>2</x:v>
      </x:c>
      <x:c r="D28438" s="744">
        <x:v>1</x:v>
      </x:c>
      <x:c r="E28438" s="554">
        <x:v>0</x:v>
      </x:c>
      <x:c r="F28438" s="743">
        <x:v>31.943549999999998</x:v>
      </x:c>
      <x:c r="G28438" s="746" t="s">
        <x:v>164</x:v>
      </x:c>
      <x:c r="H28438" s="744" t="s">
        <x:v>164</x:v>
      </x:c>
    </x:row>
    <x:row r="28439" spans="1:8">
      <x:c r="A28439" s="743">
        <x:v>55007820131</x:v>
      </x:c>
      <x:c r="B28439" s="744" t="s">
        <x:v>22</x:v>
      </x:c>
      <x:c r="C28439" s="745">
        <x:v>2</x:v>
      </x:c>
      <x:c r="D28439" s="744">
        <x:v>1</x:v>
      </x:c>
      <x:c r="E28439" s="554">
        <x:v>0</x:v>
      </x:c>
      <x:c r="F28439" s="743">
        <x:v>6.1009599999999997</x:v>
      </x:c>
      <x:c r="G28439" s="746" t="s">
        <x:v>164</x:v>
      </x:c>
      <x:c r="H28439" s="744" t="s">
        <x:v>164</x:v>
      </x:c>
    </x:row>
    <x:row r="28440" spans="1:8">
      <x:c r="A28440" s="743">
        <x:v>50007854743</x:v>
      </x:c>
      <x:c r="B28440" s="744" t="s">
        <x:v>22</x:v>
      </x:c>
      <x:c r="C28440" s="745">
        <x:v>2</x:v>
      </x:c>
      <x:c r="D28440" s="744">
        <x:v>1</x:v>
      </x:c>
      <x:c r="E28440" s="554">
        <x:v>0</x:v>
      </x:c>
      <x:c r="F28440" s="743">
        <x:v>12.704219999999999</x:v>
      </x:c>
      <x:c r="G28440" s="746" t="s">
        <x:v>164</x:v>
      </x:c>
      <x:c r="H28440" s="744" t="s">
        <x:v>164</x:v>
      </x:c>
    </x:row>
    <x:row r="28441" spans="1:8">
      <x:c r="A28441" s="743">
        <x:v>55000558183</x:v>
      </x:c>
      <x:c r="B28441" s="744" t="s">
        <x:v>22</x:v>
      </x:c>
      <x:c r="C28441" s="745">
        <x:v>2</x:v>
      </x:c>
      <x:c r="D28441" s="744">
        <x:v>1</x:v>
      </x:c>
      <x:c r="E28441" s="554">
        <x:v>0</x:v>
      </x:c>
      <x:c r="F28441" s="743">
        <x:v>16.18282</x:v>
      </x:c>
      <x:c r="G28441" s="746" t="s">
        <x:v>164</x:v>
      </x:c>
      <x:c r="H28441" s="744" t="s">
        <x:v>164</x:v>
      </x:c>
    </x:row>
    <x:row r="28442" spans="1:8">
      <x:c r="A28442" s="743">
        <x:v>50025184198</x:v>
      </x:c>
      <x:c r="B28442" s="744" t="s">
        <x:v>22</x:v>
      </x:c>
      <x:c r="C28442" s="745">
        <x:v>2</x:v>
      </x:c>
      <x:c r="D28442" s="744">
        <x:v>1</x:v>
      </x:c>
      <x:c r="E28442" s="554">
        <x:v>0</x:v>
      </x:c>
      <x:c r="F28442" s="743">
        <x:v>5.32212</x:v>
      </x:c>
      <x:c r="G28442" s="746" t="s">
        <x:v>164</x:v>
      </x:c>
      <x:c r="H28442" s="744" t="s">
        <x:v>164</x:v>
      </x:c>
    </x:row>
    <x:row r="28443" spans="1:8">
      <x:c r="A28443" s="743">
        <x:v>50022832856</x:v>
      </x:c>
      <x:c r="B28443" s="744" t="s">
        <x:v>22</x:v>
      </x:c>
      <x:c r="C28443" s="745">
        <x:v>2</x:v>
      </x:c>
      <x:c r="D28443" s="744">
        <x:v>1</x:v>
      </x:c>
      <x:c r="E28443" s="554">
        <x:v>0</x:v>
      </x:c>
      <x:c r="F28443" s="743">
        <x:v>3.7124999999999999</x:v>
      </x:c>
      <x:c r="G28443" s="746" t="s">
        <x:v>164</x:v>
      </x:c>
      <x:c r="H28443" s="744" t="s">
        <x:v>164</x:v>
      </x:c>
    </x:row>
    <x:row r="28444" spans="1:8">
      <x:c r="A28444" s="743">
        <x:v>55028867640</x:v>
      </x:c>
      <x:c r="B28444" s="744" t="s">
        <x:v>22</x:v>
      </x:c>
      <x:c r="C28444" s="745">
        <x:v>2</x:v>
      </x:c>
      <x:c r="D28444" s="744">
        <x:v>1</x:v>
      </x:c>
      <x:c r="E28444" s="554">
        <x:v>0</x:v>
      </x:c>
      <x:c r="F28444" s="743">
        <x:v>3.0634600000000001</x:v>
      </x:c>
      <x:c r="G28444" s="746" t="s">
        <x:v>164</x:v>
      </x:c>
      <x:c r="H28444" s="744" t="s">
        <x:v>164</x:v>
      </x:c>
    </x:row>
    <x:row r="28445" spans="1:8">
      <x:c r="A28445" s="743">
        <x:v>55003578113</x:v>
      </x:c>
      <x:c r="B28445" s="744" t="s">
        <x:v>22</x:v>
      </x:c>
      <x:c r="C28445" s="745">
        <x:v>2</x:v>
      </x:c>
      <x:c r="D28445" s="744">
        <x:v>1</x:v>
      </x:c>
      <x:c r="E28445" s="554">
        <x:v>0</x:v>
      </x:c>
      <x:c r="F28445" s="743">
        <x:v>9.2307699999999997</x:v>
      </x:c>
      <x:c r="G28445" s="746" t="s">
        <x:v>164</x:v>
      </x:c>
      <x:c r="H28445" s="744" t="s">
        <x:v>164</x:v>
      </x:c>
    </x:row>
    <x:row r="28446" spans="1:8">
      <x:c r="A28446" s="743">
        <x:v>55007000486</x:v>
      </x:c>
      <x:c r="B28446" s="744" t="s">
        <x:v>22</x:v>
      </x:c>
      <x:c r="C28446" s="745">
        <x:v>2</x:v>
      </x:c>
      <x:c r="D28446" s="744">
        <x:v>1</x:v>
      </x:c>
      <x:c r="E28446" s="554">
        <x:v>0</x:v>
      </x:c>
      <x:c r="F28446" s="743">
        <x:v>3.0894200000000001</x:v>
      </x:c>
      <x:c r="G28446" s="746" t="s">
        <x:v>164</x:v>
      </x:c>
      <x:c r="H28446" s="744" t="s">
        <x:v>164</x:v>
      </x:c>
    </x:row>
    <x:row r="28447" spans="1:8">
      <x:c r="A28447" s="743">
        <x:v>50008874930</x:v>
      </x:c>
      <x:c r="B28447" s="744" t="s">
        <x:v>22</x:v>
      </x:c>
      <x:c r="C28447" s="745">
        <x:v>2</x:v>
      </x:c>
      <x:c r="D28447" s="744">
        <x:v>1</x:v>
      </x:c>
      <x:c r="E28447" s="554">
        <x:v>0</x:v>
      </x:c>
      <x:c r="F28447" s="743">
        <x:v>5.4407199999999998</x:v>
      </x:c>
      <x:c r="G28447" s="746" t="s">
        <x:v>164</x:v>
      </x:c>
      <x:c r="H28447" s="744" t="s">
        <x:v>164</x:v>
      </x:c>
    </x:row>
    <x:row r="28448" spans="1:8">
      <x:c r="A28448" s="743">
        <x:v>50017767471</x:v>
      </x:c>
      <x:c r="B28448" s="744" t="s">
        <x:v>22</x:v>
      </x:c>
      <x:c r="C28448" s="745">
        <x:v>2</x:v>
      </x:c>
      <x:c r="D28448" s="744">
        <x:v>1</x:v>
      </x:c>
      <x:c r="E28448" s="554">
        <x:v>0</x:v>
      </x:c>
      <x:c r="F28448" s="743">
        <x:v>10.6622</x:v>
      </x:c>
      <x:c r="G28448" s="746" t="s">
        <x:v>164</x:v>
      </x:c>
      <x:c r="H28448" s="744" t="s">
        <x:v>164</x:v>
      </x:c>
    </x:row>
    <x:row r="28449" spans="1:8">
      <x:c r="A28449" s="743">
        <x:v>50007195196</x:v>
      </x:c>
      <x:c r="B28449" s="744" t="s">
        <x:v>22</x:v>
      </x:c>
      <x:c r="C28449" s="745">
        <x:v>2</x:v>
      </x:c>
      <x:c r="D28449" s="744">
        <x:v>1</x:v>
      </x:c>
      <x:c r="E28449" s="554">
        <x:v>0</x:v>
      </x:c>
      <x:c r="F28449" s="743">
        <x:v>17.871110000000002</x:v>
      </x:c>
      <x:c r="G28449" s="746" t="s">
        <x:v>164</x:v>
      </x:c>
      <x:c r="H28449" s="744" t="s">
        <x:v>164</x:v>
      </x:c>
    </x:row>
    <x:row r="28450" spans="1:8">
      <x:c r="A28450" s="743">
        <x:v>55029587288</x:v>
      </x:c>
      <x:c r="B28450" s="744" t="s">
        <x:v>22</x:v>
      </x:c>
      <x:c r="C28450" s="745">
        <x:v>2</x:v>
      </x:c>
      <x:c r="D28450" s="744">
        <x:v>2</x:v>
      </x:c>
      <x:c r="E28450" s="554">
        <x:v>0</x:v>
      </x:c>
      <x:c r="F28450" s="743">
        <x:v>10.173909999999999</x:v>
      </x:c>
      <x:c r="G28450" s="746" t="s">
        <x:v>164</x:v>
      </x:c>
      <x:c r="H28450" s="744" t="s">
        <x:v>164</x:v>
      </x:c>
    </x:row>
    <x:row r="28451" spans="1:8">
      <x:c r="A28451" s="743">
        <x:v>50016144102</x:v>
      </x:c>
      <x:c r="B28451" s="744" t="s">
        <x:v>22</x:v>
      </x:c>
      <x:c r="C28451" s="745">
        <x:v>2</x:v>
      </x:c>
      <x:c r="D28451" s="744">
        <x:v>2</x:v>
      </x:c>
      <x:c r="E28451" s="554">
        <x:v>0</x:v>
      </x:c>
      <x:c r="F28451" s="743">
        <x:v>1.0683800000000001</x:v>
      </x:c>
      <x:c r="G28451" s="746" t="s">
        <x:v>164</x:v>
      </x:c>
      <x:c r="H28451" s="744" t="s">
        <x:v>164</x:v>
      </x:c>
    </x:row>
    <x:row r="28452" spans="1:8">
      <x:c r="A28452" s="743">
        <x:v>55009083845</x:v>
      </x:c>
      <x:c r="B28452" s="744" t="s">
        <x:v>22</x:v>
      </x:c>
      <x:c r="C28452" s="745">
        <x:v>2</x:v>
      </x:c>
      <x:c r="D28452" s="744">
        <x:v>2</x:v>
      </x:c>
      <x:c r="E28452" s="554">
        <x:v>0</x:v>
      </x:c>
      <x:c r="F28452" s="743">
        <x:v>14.3614</x:v>
      </x:c>
      <x:c r="G28452" s="746" t="s">
        <x:v>164</x:v>
      </x:c>
      <x:c r="H28452" s="744" t="s">
        <x:v>164</x:v>
      </x:c>
    </x:row>
    <x:row r="28453" spans="1:8">
      <x:c r="A28453" s="743">
        <x:v>55012032995</x:v>
      </x:c>
      <x:c r="B28453" s="744" t="s">
        <x:v>22</x:v>
      </x:c>
      <x:c r="C28453" s="745">
        <x:v>2</x:v>
      </x:c>
      <x:c r="D28453" s="744">
        <x:v>2</x:v>
      </x:c>
      <x:c r="E28453" s="554">
        <x:v>0</x:v>
      </x:c>
      <x:c r="F28453" s="743">
        <x:v>13.354380000000001</x:v>
      </x:c>
      <x:c r="G28453" s="746" t="s">
        <x:v>164</x:v>
      </x:c>
      <x:c r="H28453" s="744" t="s">
        <x:v>164</x:v>
      </x:c>
    </x:row>
    <x:row r="28454" spans="1:8">
      <x:c r="A28454" s="743">
        <x:v>55003057159</x:v>
      </x:c>
      <x:c r="B28454" s="744" t="s">
        <x:v>22</x:v>
      </x:c>
      <x:c r="C28454" s="745">
        <x:v>2</x:v>
      </x:c>
      <x:c r="D28454" s="744">
        <x:v>2</x:v>
      </x:c>
      <x:c r="E28454" s="554">
        <x:v>0</x:v>
      </x:c>
      <x:c r="F28454" s="743">
        <x:v>4.2725299999999997</x:v>
      </x:c>
      <x:c r="G28454" s="746" t="s">
        <x:v>164</x:v>
      </x:c>
      <x:c r="H28454" s="744" t="s">
        <x:v>164</x:v>
      </x:c>
    </x:row>
    <x:row r="28455" spans="1:8">
      <x:c r="A28455" s="743">
        <x:v>55005312495</x:v>
      </x:c>
      <x:c r="B28455" s="744" t="s">
        <x:v>22</x:v>
      </x:c>
      <x:c r="C28455" s="745">
        <x:v>2</x:v>
      </x:c>
      <x:c r="D28455" s="744">
        <x:v>2</x:v>
      </x:c>
      <x:c r="E28455" s="554">
        <x:v>0</x:v>
      </x:c>
      <x:c r="F28455" s="743">
        <x:v>3.0634600000000001</x:v>
      </x:c>
      <x:c r="G28455" s="746" t="s">
        <x:v>164</x:v>
      </x:c>
      <x:c r="H28455" s="744" t="s">
        <x:v>164</x:v>
      </x:c>
    </x:row>
    <x:row r="28456" spans="1:8">
      <x:c r="A28456" s="743">
        <x:v>55030170967</x:v>
      </x:c>
      <x:c r="B28456" s="744" t="s">
        <x:v>22</x:v>
      </x:c>
      <x:c r="C28456" s="745">
        <x:v>2</x:v>
      </x:c>
      <x:c r="D28456" s="744">
        <x:v>2</x:v>
      </x:c>
      <x:c r="E28456" s="554">
        <x:v>0</x:v>
      </x:c>
      <x:c r="F28456" s="743">
        <x:v>2.7231000000000001</x:v>
      </x:c>
      <x:c r="G28456" s="746" t="s">
        <x:v>164</x:v>
      </x:c>
      <x:c r="H28456" s="744" t="s">
        <x:v>164</x:v>
      </x:c>
    </x:row>
    <x:row r="28457" spans="1:8">
      <x:c r="A28457" s="743">
        <x:v>50024385051</x:v>
      </x:c>
      <x:c r="B28457" s="744" t="s">
        <x:v>22</x:v>
      </x:c>
      <x:c r="C28457" s="745">
        <x:v>2</x:v>
      </x:c>
      <x:c r="D28457" s="744">
        <x:v>2</x:v>
      </x:c>
      <x:c r="E28457" s="554">
        <x:v>0</x:v>
      </x:c>
      <x:c r="F28457" s="743">
        <x:v>4.4394200000000001</x:v>
      </x:c>
      <x:c r="G28457" s="746" t="s">
        <x:v>164</x:v>
      </x:c>
      <x:c r="H28457" s="744" t="s">
        <x:v>164</x:v>
      </x:c>
    </x:row>
    <x:row r="28458" spans="1:8">
      <x:c r="A28458" s="743">
        <x:v>50000888409</x:v>
      </x:c>
      <x:c r="B28458" s="744" t="s">
        <x:v>22</x:v>
      </x:c>
      <x:c r="C28458" s="745">
        <x:v>2</x:v>
      </x:c>
      <x:c r="D28458" s="744">
        <x:v>2</x:v>
      </x:c>
      <x:c r="E28458" s="554">
        <x:v>0</x:v>
      </x:c>
      <x:c r="F28458" s="743">
        <x:v>1.0683800000000001</x:v>
      </x:c>
      <x:c r="G28458" s="746" t="s">
        <x:v>164</x:v>
      </x:c>
      <x:c r="H28458" s="744" t="s">
        <x:v>164</x:v>
      </x:c>
    </x:row>
    <x:row r="28459" spans="1:8">
      <x:c r="A28459" s="743">
        <x:v>55000916456</x:v>
      </x:c>
      <x:c r="B28459" s="744" t="s">
        <x:v>22</x:v>
      </x:c>
      <x:c r="C28459" s="745">
        <x:v>2</x:v>
      </x:c>
      <x:c r="D28459" s="744">
        <x:v>2</x:v>
      </x:c>
      <x:c r="E28459" s="554">
        <x:v>0</x:v>
      </x:c>
      <x:c r="F28459" s="743">
        <x:v>4.5692300000000001</x:v>
      </x:c>
      <x:c r="G28459" s="746" t="s">
        <x:v>164</x:v>
      </x:c>
      <x:c r="H28459" s="744" t="s">
        <x:v>164</x:v>
      </x:c>
    </x:row>
    <x:row r="28460" spans="1:8">
      <x:c r="A28460" s="743">
        <x:v>50024530748</x:v>
      </x:c>
      <x:c r="B28460" s="744" t="s">
        <x:v>22</x:v>
      </x:c>
      <x:c r="C28460" s="745">
        <x:v>2</x:v>
      </x:c>
      <x:c r="D28460" s="744">
        <x:v>2</x:v>
      </x:c>
      <x:c r="E28460" s="554">
        <x:v>0</x:v>
      </x:c>
      <x:c r="F28460" s="743">
        <x:v>6.7535699999999999</x:v>
      </x:c>
      <x:c r="G28460" s="746" t="s">
        <x:v>164</x:v>
      </x:c>
      <x:c r="H28460" s="744" t="s">
        <x:v>164</x:v>
      </x:c>
    </x:row>
    <x:row r="28461" spans="1:8">
      <x:c r="A28461" s="743">
        <x:v>55003969312</x:v>
      </x:c>
      <x:c r="B28461" s="744" t="s">
        <x:v>22</x:v>
      </x:c>
      <x:c r="C28461" s="745">
        <x:v>2</x:v>
      </x:c>
      <x:c r="D28461" s="744">
        <x:v>2</x:v>
      </x:c>
      <x:c r="E28461" s="554">
        <x:v>0</x:v>
      </x:c>
      <x:c r="F28461" s="743">
        <x:v>3.0375000000000001</x:v>
      </x:c>
      <x:c r="G28461" s="746" t="s">
        <x:v>164</x:v>
      </x:c>
      <x:c r="H28461" s="744" t="s">
        <x:v>164</x:v>
      </x:c>
    </x:row>
    <x:row r="28462" spans="1:8">
      <x:c r="A28462" s="743">
        <x:v>55007584240</x:v>
      </x:c>
      <x:c r="B28462" s="744" t="s">
        <x:v>22</x:v>
      </x:c>
      <x:c r="C28462" s="745">
        <x:v>2</x:v>
      </x:c>
      <x:c r="D28462" s="744">
        <x:v>2</x:v>
      </x:c>
      <x:c r="E28462" s="554">
        <x:v>0</x:v>
      </x:c>
      <x:c r="F28462" s="743">
        <x:v>24.47193</x:v>
      </x:c>
      <x:c r="G28462" s="746" t="s">
        <x:v>164</x:v>
      </x:c>
      <x:c r="H28462" s="744" t="s">
        <x:v>164</x:v>
      </x:c>
    </x:row>
    <x:row r="28463" spans="1:8">
      <x:c r="A28463" s="743">
        <x:v>55008076071</x:v>
      </x:c>
      <x:c r="B28463" s="744" t="s">
        <x:v>22</x:v>
      </x:c>
      <x:c r="C28463" s="745">
        <x:v>2</x:v>
      </x:c>
      <x:c r="D28463" s="744">
        <x:v>2</x:v>
      </x:c>
      <x:c r="E28463" s="554">
        <x:v>0</x:v>
      </x:c>
      <x:c r="F28463" s="743">
        <x:v>10.6622</x:v>
      </x:c>
      <x:c r="G28463" s="746" t="s">
        <x:v>164</x:v>
      </x:c>
      <x:c r="H28463" s="744" t="s">
        <x:v>164</x:v>
      </x:c>
    </x:row>
    <x:row r="28464" spans="1:8">
      <x:c r="A28464" s="743">
        <x:v>55022919215</x:v>
      </x:c>
      <x:c r="B28464" s="744" t="s">
        <x:v>22</x:v>
      </x:c>
      <x:c r="C28464" s="745">
        <x:v>2</x:v>
      </x:c>
      <x:c r="D28464" s="744">
        <x:v>2</x:v>
      </x:c>
      <x:c r="E28464" s="554">
        <x:v>0</x:v>
      </x:c>
      <x:c r="F28464" s="743">
        <x:v>12.518179999999999</x:v>
      </x:c>
      <x:c r="G28464" s="746" t="s">
        <x:v>164</x:v>
      </x:c>
      <x:c r="H28464" s="744" t="s">
        <x:v>164</x:v>
      </x:c>
    </x:row>
    <x:row r="28465" spans="1:8">
      <x:c r="A28465" s="743">
        <x:v>55029273525</x:v>
      </x:c>
      <x:c r="B28465" s="744" t="s">
        <x:v>22</x:v>
      </x:c>
      <x:c r="C28465" s="745">
        <x:v>2</x:v>
      </x:c>
      <x:c r="D28465" s="744">
        <x:v>2</x:v>
      </x:c>
      <x:c r="E28465" s="554">
        <x:v>0</x:v>
      </x:c>
      <x:c r="F28465" s="743">
        <x:v>21.934380000000001</x:v>
      </x:c>
      <x:c r="G28465" s="746" t="s">
        <x:v>164</x:v>
      </x:c>
      <x:c r="H28465" s="744" t="s">
        <x:v>164</x:v>
      </x:c>
    </x:row>
    <x:row r="28466" spans="1:8">
      <x:c r="A28466" s="743">
        <x:v>55008911400</x:v>
      </x:c>
      <x:c r="B28466" s="744" t="s">
        <x:v>22</x:v>
      </x:c>
      <x:c r="C28466" s="745">
        <x:v>2</x:v>
      </x:c>
      <x:c r="D28466" s="744">
        <x:v>2</x:v>
      </x:c>
      <x:c r="E28466" s="554">
        <x:v>0</x:v>
      </x:c>
      <x:c r="F28466" s="743">
        <x:v>17.871110000000002</x:v>
      </x:c>
      <x:c r="G28466" s="746" t="s">
        <x:v>164</x:v>
      </x:c>
      <x:c r="H28466" s="744" t="s">
        <x:v>164</x:v>
      </x:c>
    </x:row>
    <x:row r="28467" spans="1:8">
      <x:c r="A28467" s="743">
        <x:v>50024855194</x:v>
      </x:c>
      <x:c r="B28467" s="744" t="s">
        <x:v>22</x:v>
      </x:c>
      <x:c r="C28467" s="745">
        <x:v>2</x:v>
      </x:c>
      <x:c r="D28467" s="744">
        <x:v>2</x:v>
      </x:c>
      <x:c r="E28467" s="554">
        <x:v>0</x:v>
      </x:c>
      <x:c r="F28467" s="743">
        <x:v>6.2307699999999997</x:v>
      </x:c>
      <x:c r="G28467" s="746" t="s">
        <x:v>164</x:v>
      </x:c>
      <x:c r="H28467" s="744" t="s">
        <x:v>164</x:v>
      </x:c>
    </x:row>
    <x:row r="28468" spans="1:8">
      <x:c r="A28468" s="743">
        <x:v>50023529394</x:v>
      </x:c>
      <x:c r="B28468" s="744" t="s">
        <x:v>22</x:v>
      </x:c>
      <x:c r="C28468" s="745">
        <x:v>2</x:v>
      </x:c>
      <x:c r="D28468" s="744">
        <x:v>2</x:v>
      </x:c>
      <x:c r="E28468" s="554">
        <x:v>0</x:v>
      </x:c>
      <x:c r="F28468" s="743">
        <x:v>5.90625</x:v>
      </x:c>
      <x:c r="G28468" s="746" t="s">
        <x:v>164</x:v>
      </x:c>
      <x:c r="H28468" s="744" t="s">
        <x:v>164</x:v>
      </x:c>
    </x:row>
    <x:row r="28469" spans="1:8">
      <x:c r="A28469" s="743">
        <x:v>55011651027</x:v>
      </x:c>
      <x:c r="B28469" s="744" t="s">
        <x:v>22</x:v>
      </x:c>
      <x:c r="C28469" s="745">
        <x:v>2</x:v>
      </x:c>
      <x:c r="D28469" s="744">
        <x:v>2</x:v>
      </x:c>
      <x:c r="E28469" s="554">
        <x:v>0</x:v>
      </x:c>
      <x:c r="F28469" s="743">
        <x:v>17.871110000000002</x:v>
      </x:c>
      <x:c r="G28469" s="746" t="s">
        <x:v>164</x:v>
      </x:c>
      <x:c r="H28469" s="744" t="s">
        <x:v>164</x:v>
      </x:c>
    </x:row>
    <x:row r="28470" spans="1:8">
      <x:c r="A28470" s="743">
        <x:v>55005347939</x:v>
      </x:c>
      <x:c r="B28470" s="744" t="s">
        <x:v>22</x:v>
      </x:c>
      <x:c r="C28470" s="745">
        <x:v>2</x:v>
      </x:c>
      <x:c r="D28470" s="744">
        <x:v>2</x:v>
      </x:c>
      <x:c r="E28470" s="554">
        <x:v>0</x:v>
      </x:c>
      <x:c r="F28470" s="743">
        <x:v>12.8071</x:v>
      </x:c>
      <x:c r="G28470" s="746" t="s">
        <x:v>164</x:v>
      </x:c>
      <x:c r="H28470" s="744" t="s">
        <x:v>164</x:v>
      </x:c>
    </x:row>
    <x:row r="28471" spans="1:8">
      <x:c r="A28471" s="743">
        <x:v>50021089615</x:v>
      </x:c>
      <x:c r="B28471" s="744" t="s">
        <x:v>22</x:v>
      </x:c>
      <x:c r="C28471" s="745">
        <x:v>2</x:v>
      </x:c>
      <x:c r="D28471" s="744">
        <x:v>2</x:v>
      </x:c>
      <x:c r="E28471" s="554">
        <x:v>0</x:v>
      </x:c>
      <x:c r="F28471" s="743">
        <x:v>3.63462</x:v>
      </x:c>
      <x:c r="G28471" s="746" t="s">
        <x:v>164</x:v>
      </x:c>
      <x:c r="H28471" s="744" t="s">
        <x:v>164</x:v>
      </x:c>
    </x:row>
    <x:row r="28472" spans="1:8">
      <x:c r="A28472" s="743">
        <x:v>50021089615</x:v>
      </x:c>
      <x:c r="B28472" s="744" t="s">
        <x:v>22</x:v>
      </x:c>
      <x:c r="C28472" s="745">
        <x:v>2</x:v>
      </x:c>
      <x:c r="D28472" s="744">
        <x:v>2</x:v>
      </x:c>
      <x:c r="E28472" s="554">
        <x:v>0</x:v>
      </x:c>
      <x:c r="F28472" s="743">
        <x:v>1.0683800000000001</x:v>
      </x:c>
      <x:c r="G28472" s="746" t="s">
        <x:v>164</x:v>
      </x:c>
      <x:c r="H28472" s="744" t="s">
        <x:v>164</x:v>
      </x:c>
    </x:row>
    <x:row r="28473" spans="1:8">
      <x:c r="A28473" s="743">
        <x:v>55009032289</x:v>
      </x:c>
      <x:c r="B28473" s="744" t="s">
        <x:v>22</x:v>
      </x:c>
      <x:c r="C28473" s="745">
        <x:v>2</x:v>
      </x:c>
      <x:c r="D28473" s="744">
        <x:v>2</x:v>
      </x:c>
      <x:c r="E28473" s="554">
        <x:v>0</x:v>
      </x:c>
      <x:c r="F28473" s="743">
        <x:v>1.0683800000000001</x:v>
      </x:c>
      <x:c r="G28473" s="746" t="s">
        <x:v>164</x:v>
      </x:c>
      <x:c r="H28473" s="744" t="s">
        <x:v>164</x:v>
      </x:c>
    </x:row>
    <x:row r="28474" spans="1:8">
      <x:c r="A28474" s="743">
        <x:v>55011165929</x:v>
      </x:c>
      <x:c r="B28474" s="744" t="s">
        <x:v>22</x:v>
      </x:c>
      <x:c r="C28474" s="745">
        <x:v>2</x:v>
      </x:c>
      <x:c r="D28474" s="744">
        <x:v>2</x:v>
      </x:c>
      <x:c r="E28474" s="554">
        <x:v>0</x:v>
      </x:c>
      <x:c r="F28474" s="743">
        <x:v>3.0375000000000001</x:v>
      </x:c>
      <x:c r="G28474" s="746" t="s">
        <x:v>164</x:v>
      </x:c>
      <x:c r="H28474" s="744" t="s">
        <x:v>164</x:v>
      </x:c>
    </x:row>
    <x:row r="28475" spans="1:8">
      <x:c r="A28475" s="743">
        <x:v>55007261427</x:v>
      </x:c>
      <x:c r="B28475" s="744" t="s">
        <x:v>22</x:v>
      </x:c>
      <x:c r="C28475" s="745">
        <x:v>2</x:v>
      </x:c>
      <x:c r="D28475" s="744">
        <x:v>2</x:v>
      </x:c>
      <x:c r="E28475" s="554">
        <x:v>0</x:v>
      </x:c>
      <x:c r="F28475" s="743">
        <x:v>3.0115400000000001</x:v>
      </x:c>
      <x:c r="G28475" s="746" t="s">
        <x:v>164</x:v>
      </x:c>
      <x:c r="H28475" s="744" t="s">
        <x:v>164</x:v>
      </x:c>
    </x:row>
    <x:row r="28476" spans="1:8">
      <x:c r="A28476" s="743">
        <x:v>55029996257</x:v>
      </x:c>
      <x:c r="B28476" s="744" t="s">
        <x:v>22</x:v>
      </x:c>
      <x:c r="C28476" s="745">
        <x:v>2</x:v>
      </x:c>
      <x:c r="D28476" s="744">
        <x:v>2</x:v>
      </x:c>
      <x:c r="E28476" s="554">
        <x:v>0</x:v>
      </x:c>
      <x:c r="F28476" s="743">
        <x:v>13.354380000000001</x:v>
      </x:c>
      <x:c r="G28476" s="746" t="s">
        <x:v>164</x:v>
      </x:c>
      <x:c r="H28476" s="744" t="s">
        <x:v>164</x:v>
      </x:c>
    </x:row>
    <x:row r="28477" spans="1:8">
      <x:c r="A28477" s="743">
        <x:v>55008864047</x:v>
      </x:c>
      <x:c r="B28477" s="744" t="s">
        <x:v>22</x:v>
      </x:c>
      <x:c r="C28477" s="745">
        <x:v>2</x:v>
      </x:c>
      <x:c r="D28477" s="744">
        <x:v>2</x:v>
      </x:c>
      <x:c r="E28477" s="554">
        <x:v>0</x:v>
      </x:c>
      <x:c r="F28477" s="743">
        <x:v>7.9575899999999997</x:v>
      </x:c>
      <x:c r="G28477" s="746" t="s">
        <x:v>164</x:v>
      </x:c>
      <x:c r="H28477" s="744" t="s">
        <x:v>164</x:v>
      </x:c>
    </x:row>
    <x:row r="28478" spans="1:8">
      <x:c r="A28478" s="743">
        <x:v>55029646662</x:v>
      </x:c>
      <x:c r="B28478" s="744" t="s">
        <x:v>22</x:v>
      </x:c>
      <x:c r="C28478" s="745">
        <x:v>2</x:v>
      </x:c>
      <x:c r="D28478" s="744">
        <x:v>2</x:v>
      </x:c>
      <x:c r="E28478" s="554">
        <x:v>0</x:v>
      </x:c>
      <x:c r="F28478" s="743">
        <x:v>4.7907700000000002</x:v>
      </x:c>
      <x:c r="G28478" s="746" t="s">
        <x:v>164</x:v>
      </x:c>
      <x:c r="H28478" s="744" t="s">
        <x:v>164</x:v>
      </x:c>
    </x:row>
    <x:row r="28479" spans="1:8">
      <x:c r="A28479" s="743">
        <x:v>55002015828</x:v>
      </x:c>
      <x:c r="B28479" s="744" t="s">
        <x:v>22</x:v>
      </x:c>
      <x:c r="C28479" s="745">
        <x:v>2</x:v>
      </x:c>
      <x:c r="D28479" s="744">
        <x:v>2</x:v>
      </x:c>
      <x:c r="E28479" s="554">
        <x:v>0</x:v>
      </x:c>
      <x:c r="F28479" s="743">
        <x:v>19.083069999999999</x:v>
      </x:c>
      <x:c r="G28479" s="746" t="s">
        <x:v>164</x:v>
      </x:c>
      <x:c r="H28479" s="744" t="s">
        <x:v>164</x:v>
      </x:c>
    </x:row>
    <x:row r="28480" spans="1:8">
      <x:c r="A28480" s="743">
        <x:v>55004832899</x:v>
      </x:c>
      <x:c r="B28480" s="744" t="s">
        <x:v>22</x:v>
      </x:c>
      <x:c r="C28480" s="745">
        <x:v>2</x:v>
      </x:c>
      <x:c r="D28480" s="744">
        <x:v>2</x:v>
      </x:c>
      <x:c r="E28480" s="554">
        <x:v>0</x:v>
      </x:c>
      <x:c r="F28480" s="743">
        <x:v>5.9711499999999997</x:v>
      </x:c>
      <x:c r="G28480" s="746" t="s">
        <x:v>164</x:v>
      </x:c>
      <x:c r="H28480" s="744" t="s">
        <x:v>164</x:v>
      </x:c>
    </x:row>
    <x:row r="28481" spans="1:8">
      <x:c r="A28481" s="743">
        <x:v>55011682592</x:v>
      </x:c>
      <x:c r="B28481" s="744" t="s">
        <x:v>22</x:v>
      </x:c>
      <x:c r="C28481" s="745">
        <x:v>2</x:v>
      </x:c>
      <x:c r="D28481" s="744">
        <x:v>2</x:v>
      </x:c>
      <x:c r="E28481" s="554">
        <x:v>0</x:v>
      </x:c>
      <x:c r="F28481" s="743">
        <x:v>6.03606</x:v>
      </x:c>
      <x:c r="G28481" s="746" t="s">
        <x:v>164</x:v>
      </x:c>
      <x:c r="H28481" s="744" t="s">
        <x:v>164</x:v>
      </x:c>
    </x:row>
    <x:row r="28482" spans="1:8">
      <x:c r="A28482" s="743">
        <x:v>50014884634</x:v>
      </x:c>
      <x:c r="B28482" s="744" t="s">
        <x:v>22</x:v>
      </x:c>
      <x:c r="C28482" s="745">
        <x:v>2</x:v>
      </x:c>
      <x:c r="D28482" s="744">
        <x:v>2</x:v>
      </x:c>
      <x:c r="E28482" s="554">
        <x:v>0</x:v>
      </x:c>
      <x:c r="F28482" s="743">
        <x:v>10.6622</x:v>
      </x:c>
      <x:c r="G28482" s="746" t="s">
        <x:v>164</x:v>
      </x:c>
      <x:c r="H28482" s="744" t="s">
        <x:v>164</x:v>
      </x:c>
    </x:row>
    <x:row r="28483" spans="1:8">
      <x:c r="A28483" s="743">
        <x:v>50024845641</x:v>
      </x:c>
      <x:c r="B28483" s="744" t="s">
        <x:v>22</x:v>
      </x:c>
      <x:c r="C28483" s="745">
        <x:v>2</x:v>
      </x:c>
      <x:c r="D28483" s="744">
        <x:v>2</x:v>
      </x:c>
      <x:c r="E28483" s="554">
        <x:v>0</x:v>
      </x:c>
      <x:c r="F28483" s="743">
        <x:v>11.8567</x:v>
      </x:c>
      <x:c r="G28483" s="746" t="s">
        <x:v>164</x:v>
      </x:c>
      <x:c r="H28483" s="744" t="s">
        <x:v>164</x:v>
      </x:c>
    </x:row>
    <x:row r="28484" spans="1:8">
      <x:c r="A28484" s="743">
        <x:v>55002015828</x:v>
      </x:c>
      <x:c r="B28484" s="744" t="s">
        <x:v>22</x:v>
      </x:c>
      <x:c r="C28484" s="745">
        <x:v>2</x:v>
      </x:c>
      <x:c r="D28484" s="744">
        <x:v>2</x:v>
      </x:c>
      <x:c r="E28484" s="554">
        <x:v>0</x:v>
      </x:c>
      <x:c r="F28484" s="743">
        <x:v>19.083069999999999</x:v>
      </x:c>
      <x:c r="G28484" s="746" t="s">
        <x:v>164</x:v>
      </x:c>
      <x:c r="H28484" s="744" t="s">
        <x:v>164</x:v>
      </x:c>
    </x:row>
    <x:row r="28485" spans="1:8">
      <x:c r="A28485" s="743">
        <x:v>55003574674</x:v>
      </x:c>
      <x:c r="B28485" s="744" t="s">
        <x:v>22</x:v>
      </x:c>
      <x:c r="C28485" s="745">
        <x:v>2</x:v>
      </x:c>
      <x:c r="D28485" s="744">
        <x:v>2</x:v>
      </x:c>
      <x:c r="E28485" s="554">
        <x:v>0</x:v>
      </x:c>
      <x:c r="F28485" s="743">
        <x:v>17.871110000000002</x:v>
      </x:c>
      <x:c r="G28485" s="746" t="s">
        <x:v>164</x:v>
      </x:c>
      <x:c r="H28485" s="744" t="s">
        <x:v>164</x:v>
      </x:c>
    </x:row>
    <x:row r="28486" spans="1:8">
      <x:c r="A28486" s="743">
        <x:v>50023758753</x:v>
      </x:c>
      <x:c r="B28486" s="744" t="s">
        <x:v>22</x:v>
      </x:c>
      <x:c r="C28486" s="745">
        <x:v>2</x:v>
      </x:c>
      <x:c r="D28486" s="744">
        <x:v>2</x:v>
      </x:c>
      <x:c r="E28486" s="554">
        <x:v>0</x:v>
      </x:c>
      <x:c r="F28486" s="743">
        <x:v>4.6730799999999997</x:v>
      </x:c>
      <x:c r="G28486" s="746" t="s">
        <x:v>164</x:v>
      </x:c>
      <x:c r="H28486" s="744" t="s">
        <x:v>164</x:v>
      </x:c>
    </x:row>
    <x:row r="28487" spans="1:8">
      <x:c r="A28487" s="743">
        <x:v>55029471160</x:v>
      </x:c>
      <x:c r="B28487" s="744" t="s">
        <x:v>22</x:v>
      </x:c>
      <x:c r="C28487" s="745">
        <x:v>2</x:v>
      </x:c>
      <x:c r="D28487" s="744">
        <x:v>2</x:v>
      </x:c>
      <x:c r="E28487" s="554">
        <x:v>0</x:v>
      </x:c>
      <x:c r="F28487" s="743">
        <x:v>6.55253</x:v>
      </x:c>
      <x:c r="G28487" s="746" t="s">
        <x:v>164</x:v>
      </x:c>
      <x:c r="H28487" s="744" t="s">
        <x:v>164</x:v>
      </x:c>
    </x:row>
    <x:row r="28488" spans="1:8">
      <x:c r="A28488" s="743">
        <x:v>55029471160</x:v>
      </x:c>
      <x:c r="B28488" s="744" t="s">
        <x:v>22</x:v>
      </x:c>
      <x:c r="C28488" s="745">
        <x:v>2</x:v>
      </x:c>
      <x:c r="D28488" s="744">
        <x:v>2</x:v>
      </x:c>
      <x:c r="E28488" s="554">
        <x:v>0</x:v>
      </x:c>
      <x:c r="F28488" s="743">
        <x:v>6.55253</x:v>
      </x:c>
      <x:c r="G28488" s="746" t="s">
        <x:v>164</x:v>
      </x:c>
      <x:c r="H28488" s="744" t="s">
        <x:v>164</x:v>
      </x:c>
    </x:row>
    <x:row r="28489" spans="1:8">
      <x:c r="A28489" s="743">
        <x:v>55003611161</x:v>
      </x:c>
      <x:c r="B28489" s="744" t="s">
        <x:v>22</x:v>
      </x:c>
      <x:c r="C28489" s="745">
        <x:v>2</x:v>
      </x:c>
      <x:c r="D28489" s="744">
        <x:v>2</x:v>
      </x:c>
      <x:c r="E28489" s="554">
        <x:v>0</x:v>
      </x:c>
      <x:c r="F28489" s="743">
        <x:v>2.82544</x:v>
      </x:c>
      <x:c r="G28489" s="746" t="s">
        <x:v>164</x:v>
      </x:c>
      <x:c r="H28489" s="744" t="s">
        <x:v>164</x:v>
      </x:c>
    </x:row>
    <x:row r="28490" spans="1:8">
      <x:c r="A28490" s="743">
        <x:v>55006921567</x:v>
      </x:c>
      <x:c r="B28490" s="744" t="s">
        <x:v>22</x:v>
      </x:c>
      <x:c r="C28490" s="745">
        <x:v>2</x:v>
      </x:c>
      <x:c r="D28490" s="744">
        <x:v>2</x:v>
      </x:c>
      <x:c r="E28490" s="554">
        <x:v>0</x:v>
      </x:c>
      <x:c r="F28490" s="743">
        <x:v>1.0683800000000001</x:v>
      </x:c>
      <x:c r="G28490" s="746" t="s">
        <x:v>164</x:v>
      </x:c>
      <x:c r="H28490" s="744" t="s">
        <x:v>164</x:v>
      </x:c>
    </x:row>
    <x:row r="28491" spans="1:8">
      <x:c r="A28491" s="743">
        <x:v>55006921567</x:v>
      </x:c>
      <x:c r="B28491" s="744" t="s">
        <x:v>22</x:v>
      </x:c>
      <x:c r="C28491" s="745">
        <x:v>2</x:v>
      </x:c>
      <x:c r="D28491" s="744">
        <x:v>2</x:v>
      </x:c>
      <x:c r="E28491" s="554">
        <x:v>0</x:v>
      </x:c>
      <x:c r="F28491" s="743">
        <x:v>4.4913499999999997</x:v>
      </x:c>
      <x:c r="G28491" s="746" t="s">
        <x:v>164</x:v>
      </x:c>
      <x:c r="H28491" s="744" t="s">
        <x:v>164</x:v>
      </x:c>
    </x:row>
    <x:row r="28492" spans="1:8">
      <x:c r="A28492" s="743">
        <x:v>55023589223</x:v>
      </x:c>
      <x:c r="B28492" s="744" t="s">
        <x:v>22</x:v>
      </x:c>
      <x:c r="C28492" s="745">
        <x:v>2</x:v>
      </x:c>
      <x:c r="D28492" s="744">
        <x:v>2</x:v>
      </x:c>
      <x:c r="E28492" s="554">
        <x:v>0</x:v>
      </x:c>
      <x:c r="F28492" s="743">
        <x:v>2.7231000000000001</x:v>
      </x:c>
      <x:c r="G28492" s="746" t="s">
        <x:v>164</x:v>
      </x:c>
      <x:c r="H28492" s="744" t="s">
        <x:v>164</x:v>
      </x:c>
    </x:row>
    <x:row r="28493" spans="1:8">
      <x:c r="A28493" s="743">
        <x:v>55023589223</x:v>
      </x:c>
      <x:c r="B28493" s="744" t="s">
        <x:v>22</x:v>
      </x:c>
      <x:c r="C28493" s="745">
        <x:v>2</x:v>
      </x:c>
      <x:c r="D28493" s="744">
        <x:v>2</x:v>
      </x:c>
      <x:c r="E28493" s="554">
        <x:v>0</x:v>
      </x:c>
      <x:c r="F28493" s="743">
        <x:v>3.0115400000000001</x:v>
      </x:c>
      <x:c r="G28493" s="746" t="s">
        <x:v>164</x:v>
      </x:c>
      <x:c r="H28493" s="744" t="s">
        <x:v>164</x:v>
      </x:c>
    </x:row>
    <x:row r="28494" spans="1:8">
      <x:c r="A28494" s="743">
        <x:v>50020897216</x:v>
      </x:c>
      <x:c r="B28494" s="744" t="s">
        <x:v>22</x:v>
      </x:c>
      <x:c r="C28494" s="745">
        <x:v>2</x:v>
      </x:c>
      <x:c r="D28494" s="744">
        <x:v>2</x:v>
      </x:c>
      <x:c r="E28494" s="554">
        <x:v>0</x:v>
      </x:c>
      <x:c r="F28494" s="743">
        <x:v>16.631630000000001</x:v>
      </x:c>
      <x:c r="G28494" s="746" t="s">
        <x:v>164</x:v>
      </x:c>
      <x:c r="H28494" s="744" t="s">
        <x:v>164</x:v>
      </x:c>
    </x:row>
    <x:row r="28495" spans="1:8">
      <x:c r="A28495" s="743">
        <x:v>55028434151</x:v>
      </x:c>
      <x:c r="B28495" s="744" t="s">
        <x:v>22</x:v>
      </x:c>
      <x:c r="C28495" s="745">
        <x:v>2</x:v>
      </x:c>
      <x:c r="D28495" s="744">
        <x:v>2</x:v>
      </x:c>
      <x:c r="E28495" s="554">
        <x:v>0</x:v>
      </x:c>
      <x:c r="F28495" s="743">
        <x:v>1.0683800000000001</x:v>
      </x:c>
      <x:c r="G28495" s="746" t="s">
        <x:v>164</x:v>
      </x:c>
      <x:c r="H28495" s="744" t="s">
        <x:v>164</x:v>
      </x:c>
    </x:row>
    <x:row r="28496" spans="1:8">
      <x:c r="A28496" s="743">
        <x:v>50027999593</x:v>
      </x:c>
      <x:c r="B28496" s="744" t="s">
        <x:v>22</x:v>
      </x:c>
      <x:c r="C28496" s="745">
        <x:v>2</x:v>
      </x:c>
      <x:c r="D28496" s="744">
        <x:v>2</x:v>
      </x:c>
      <x:c r="E28496" s="554">
        <x:v>0</x:v>
      </x:c>
      <x:c r="F28496" s="743">
        <x:v>1.0683800000000001</x:v>
      </x:c>
      <x:c r="G28496" s="746" t="s">
        <x:v>164</x:v>
      </x:c>
      <x:c r="H28496" s="744" t="s">
        <x:v>164</x:v>
      </x:c>
    </x:row>
    <x:row r="28497" spans="1:8">
      <x:c r="A28497" s="743">
        <x:v>50027999593</x:v>
      </x:c>
      <x:c r="B28497" s="744" t="s">
        <x:v>22</x:v>
      </x:c>
      <x:c r="C28497" s="745">
        <x:v>2</x:v>
      </x:c>
      <x:c r="D28497" s="744">
        <x:v>2</x:v>
      </x:c>
      <x:c r="E28497" s="554">
        <x:v>0</x:v>
      </x:c>
      <x:c r="F28497" s="743">
        <x:v>1.0683800000000001</x:v>
      </x:c>
      <x:c r="G28497" s="746" t="s">
        <x:v>164</x:v>
      </x:c>
      <x:c r="H28497" s="744" t="s">
        <x:v>164</x:v>
      </x:c>
    </x:row>
    <x:row r="28498" spans="1:8">
      <x:c r="A28498" s="743">
        <x:v>55031097995</x:v>
      </x:c>
      <x:c r="B28498" s="744" t="s">
        <x:v>22</x:v>
      </x:c>
      <x:c r="C28498" s="745">
        <x:v>2</x:v>
      </x:c>
      <x:c r="D28498" s="744">
        <x:v>2</x:v>
      </x:c>
      <x:c r="E28498" s="554">
        <x:v>0</x:v>
      </x:c>
      <x:c r="F28498" s="743">
        <x:v>24.925740000000001</x:v>
      </x:c>
      <x:c r="G28498" s="746" t="s">
        <x:v>164</x:v>
      </x:c>
      <x:c r="H28498" s="744" t="s">
        <x:v>164</x:v>
      </x:c>
    </x:row>
    <x:row r="28499" spans="1:8">
      <x:c r="A28499" s="743">
        <x:v>50009794830</x:v>
      </x:c>
      <x:c r="B28499" s="744" t="s">
        <x:v>22</x:v>
      </x:c>
      <x:c r="C28499" s="745">
        <x:v>2</x:v>
      </x:c>
      <x:c r="D28499" s="744">
        <x:v>2</x:v>
      </x:c>
      <x:c r="E28499" s="554">
        <x:v>0</x:v>
      </x:c>
      <x:c r="F28499" s="743">
        <x:v>3.0115400000000001</x:v>
      </x:c>
      <x:c r="G28499" s="746" t="s">
        <x:v>164</x:v>
      </x:c>
      <x:c r="H28499" s="744" t="s">
        <x:v>164</x:v>
      </x:c>
    </x:row>
    <x:row r="28500" spans="1:8">
      <x:c r="A28500" s="743">
        <x:v>50009794830</x:v>
      </x:c>
      <x:c r="B28500" s="744" t="s">
        <x:v>22</x:v>
      </x:c>
      <x:c r="C28500" s="745">
        <x:v>2</x:v>
      </x:c>
      <x:c r="D28500" s="744">
        <x:v>2</x:v>
      </x:c>
      <x:c r="E28500" s="554">
        <x:v>0</x:v>
      </x:c>
      <x:c r="F28500" s="743">
        <x:v>12.178699999999999</x:v>
      </x:c>
      <x:c r="G28500" s="746" t="s">
        <x:v>164</x:v>
      </x:c>
      <x:c r="H28500" s="744" t="s">
        <x:v>164</x:v>
      </x:c>
    </x:row>
    <x:row r="28501" spans="1:8">
      <x:c r="A28501" s="743">
        <x:v>55002544694</x:v>
      </x:c>
      <x:c r="B28501" s="744" t="s">
        <x:v>22</x:v>
      </x:c>
      <x:c r="C28501" s="745">
        <x:v>2</x:v>
      </x:c>
      <x:c r="D28501" s="744">
        <x:v>2</x:v>
      </x:c>
      <x:c r="E28501" s="554">
        <x:v>0</x:v>
      </x:c>
      <x:c r="F28501" s="743">
        <x:v>13.74118</x:v>
      </x:c>
      <x:c r="G28501" s="746" t="s">
        <x:v>164</x:v>
      </x:c>
      <x:c r="H28501" s="744" t="s">
        <x:v>164</x:v>
      </x:c>
    </x:row>
    <x:row r="28502" spans="1:8">
      <x:c r="A28502" s="743">
        <x:v>55007132941</x:v>
      </x:c>
      <x:c r="B28502" s="744" t="s">
        <x:v>22</x:v>
      </x:c>
      <x:c r="C28502" s="745">
        <x:v>2</x:v>
      </x:c>
      <x:c r="D28502" s="744">
        <x:v>2</x:v>
      </x:c>
      <x:c r="E28502" s="554">
        <x:v>0</x:v>
      </x:c>
      <x:c r="F28502" s="743">
        <x:v>14.3614</x:v>
      </x:c>
      <x:c r="G28502" s="746" t="s">
        <x:v>164</x:v>
      </x:c>
      <x:c r="H28502" s="744" t="s">
        <x:v>164</x:v>
      </x:c>
    </x:row>
    <x:row r="28503" spans="1:8">
      <x:c r="A28503" s="743">
        <x:v>55030502847</x:v>
      </x:c>
      <x:c r="B28503" s="744" t="s">
        <x:v>22</x:v>
      </x:c>
      <x:c r="C28503" s="745">
        <x:v>2</x:v>
      </x:c>
      <x:c r="D28503" s="744">
        <x:v>2</x:v>
      </x:c>
      <x:c r="E28503" s="554">
        <x:v>0</x:v>
      </x:c>
      <x:c r="F28503" s="743">
        <x:v>3.8682699999999999</x:v>
      </x:c>
      <x:c r="G28503" s="746" t="s">
        <x:v>164</x:v>
      </x:c>
      <x:c r="H28503" s="744" t="s">
        <x:v>164</x:v>
      </x:c>
    </x:row>
    <x:row r="28504" spans="1:8">
      <x:c r="A28504" s="743">
        <x:v>55007957859</x:v>
      </x:c>
      <x:c r="B28504" s="744" t="s">
        <x:v>22</x:v>
      </x:c>
      <x:c r="C28504" s="745">
        <x:v>2</x:v>
      </x:c>
      <x:c r="D28504" s="744">
        <x:v>2</x:v>
      </x:c>
      <x:c r="E28504" s="554">
        <x:v>0</x:v>
      </x:c>
      <x:c r="F28504" s="743">
        <x:v>2.9596200000000001</x:v>
      </x:c>
      <x:c r="G28504" s="746" t="s">
        <x:v>164</x:v>
      </x:c>
      <x:c r="H28504" s="744" t="s">
        <x:v>164</x:v>
      </x:c>
    </x:row>
    <x:row r="28505" spans="1:8">
      <x:c r="A28505" s="743">
        <x:v>55003939778</x:v>
      </x:c>
      <x:c r="B28505" s="744" t="s">
        <x:v>22</x:v>
      </x:c>
      <x:c r="C28505" s="745">
        <x:v>2</x:v>
      </x:c>
      <x:c r="D28505" s="744">
        <x:v>2</x:v>
      </x:c>
      <x:c r="E28505" s="554">
        <x:v>0</x:v>
      </x:c>
      <x:c r="F28505" s="743">
        <x:v>4.4913499999999997</x:v>
      </x:c>
      <x:c r="G28505" s="746" t="s">
        <x:v>164</x:v>
      </x:c>
      <x:c r="H28505" s="744" t="s">
        <x:v>164</x:v>
      </x:c>
    </x:row>
    <x:row r="28506" spans="1:8">
      <x:c r="A28506" s="743">
        <x:v>50021123471</x:v>
      </x:c>
      <x:c r="B28506" s="744" t="s">
        <x:v>22</x:v>
      </x:c>
      <x:c r="C28506" s="745">
        <x:v>2</x:v>
      </x:c>
      <x:c r="D28506" s="744">
        <x:v>2</x:v>
      </x:c>
      <x:c r="E28506" s="554">
        <x:v>0</x:v>
      </x:c>
      <x:c r="F28506" s="743">
        <x:v>8.3048300000000008</x:v>
      </x:c>
      <x:c r="G28506" s="746" t="s">
        <x:v>164</x:v>
      </x:c>
      <x:c r="H28506" s="744" t="s">
        <x:v>164</x:v>
      </x:c>
    </x:row>
    <x:row r="28507" spans="1:8">
      <x:c r="A28507" s="743">
        <x:v>55007398310</x:v>
      </x:c>
      <x:c r="B28507" s="744" t="s">
        <x:v>22</x:v>
      </x:c>
      <x:c r="C28507" s="745">
        <x:v>2</x:v>
      </x:c>
      <x:c r="D28507" s="744">
        <x:v>2</x:v>
      </x:c>
      <x:c r="E28507" s="554">
        <x:v>0</x:v>
      </x:c>
      <x:c r="F28507" s="743">
        <x:v>3.96</x:v>
      </x:c>
      <x:c r="G28507" s="746" t="s">
        <x:v>164</x:v>
      </x:c>
      <x:c r="H28507" s="744" t="s">
        <x:v>164</x:v>
      </x:c>
    </x:row>
    <x:row r="28508" spans="1:8">
      <x:c r="A28508" s="743">
        <x:v>50017204574</x:v>
      </x:c>
      <x:c r="B28508" s="744" t="s">
        <x:v>22</x:v>
      </x:c>
      <x:c r="C28508" s="745">
        <x:v>2</x:v>
      </x:c>
      <x:c r="D28508" s="744">
        <x:v>2</x:v>
      </x:c>
      <x:c r="E28508" s="554">
        <x:v>0</x:v>
      </x:c>
      <x:c r="F28508" s="743">
        <x:v>6.4801799999999998</x:v>
      </x:c>
      <x:c r="G28508" s="746" t="s">
        <x:v>164</x:v>
      </x:c>
      <x:c r="H28508" s="744" t="s">
        <x:v>164</x:v>
      </x:c>
    </x:row>
    <x:row r="28509" spans="1:8">
      <x:c r="A28509" s="743">
        <x:v>50016117124</x:v>
      </x:c>
      <x:c r="B28509" s="744" t="s">
        <x:v>22</x:v>
      </x:c>
      <x:c r="C28509" s="745">
        <x:v>2</x:v>
      </x:c>
      <x:c r="D28509" s="744">
        <x:v>2</x:v>
      </x:c>
      <x:c r="E28509" s="554">
        <x:v>0</x:v>
      </x:c>
      <x:c r="F28509" s="743">
        <x:v>22.540959999999998</x:v>
      </x:c>
      <x:c r="G28509" s="746" t="s">
        <x:v>164</x:v>
      </x:c>
      <x:c r="H28509" s="744" t="s">
        <x:v>164</x:v>
      </x:c>
    </x:row>
    <x:row r="28510" spans="1:8">
      <x:c r="A28510" s="743">
        <x:v>55011837345</x:v>
      </x:c>
      <x:c r="B28510" s="744" t="s">
        <x:v>22</x:v>
      </x:c>
      <x:c r="C28510" s="745">
        <x:v>2</x:v>
      </x:c>
      <x:c r="D28510" s="744">
        <x:v>2</x:v>
      </x:c>
      <x:c r="E28510" s="554">
        <x:v>0</x:v>
      </x:c>
      <x:c r="F28510" s="743">
        <x:v>2.7231000000000001</x:v>
      </x:c>
      <x:c r="G28510" s="746" t="s">
        <x:v>164</x:v>
      </x:c>
      <x:c r="H28510" s="744" t="s">
        <x:v>164</x:v>
      </x:c>
    </x:row>
    <x:row r="28511" spans="1:8">
      <x:c r="A28511" s="743">
        <x:v>55011837345</x:v>
      </x:c>
      <x:c r="B28511" s="744" t="s">
        <x:v>22</x:v>
      </x:c>
      <x:c r="C28511" s="745">
        <x:v>2</x:v>
      </x:c>
      <x:c r="D28511" s="744">
        <x:v>2</x:v>
      </x:c>
      <x:c r="E28511" s="554">
        <x:v>0</x:v>
      </x:c>
      <x:c r="F28511" s="743">
        <x:v>2.2197100000000001</x:v>
      </x:c>
      <x:c r="G28511" s="746" t="s">
        <x:v>164</x:v>
      </x:c>
      <x:c r="H28511" s="744" t="s">
        <x:v>164</x:v>
      </x:c>
    </x:row>
    <x:row r="28512" spans="1:8">
      <x:c r="A28512" s="743">
        <x:v>55010911042</x:v>
      </x:c>
      <x:c r="B28512" s="744" t="s">
        <x:v>22</x:v>
      </x:c>
      <x:c r="C28512" s="745">
        <x:v>2</x:v>
      </x:c>
      <x:c r="D28512" s="744">
        <x:v>2</x:v>
      </x:c>
      <x:c r="E28512" s="554">
        <x:v>0</x:v>
      </x:c>
      <x:c r="F28512" s="743">
        <x:v>1.0683800000000001</x:v>
      </x:c>
      <x:c r="G28512" s="746" t="s">
        <x:v>164</x:v>
      </x:c>
      <x:c r="H28512" s="744" t="s">
        <x:v>164</x:v>
      </x:c>
    </x:row>
    <x:row r="28513" spans="1:8">
      <x:c r="A28513" s="743">
        <x:v>55010911042</x:v>
      </x:c>
      <x:c r="B28513" s="744" t="s">
        <x:v>22</x:v>
      </x:c>
      <x:c r="C28513" s="745">
        <x:v>2</x:v>
      </x:c>
      <x:c r="D28513" s="744">
        <x:v>2</x:v>
      </x:c>
      <x:c r="E28513" s="554">
        <x:v>0</x:v>
      </x:c>
      <x:c r="F28513" s="743">
        <x:v>3.7124999999999999</x:v>
      </x:c>
      <x:c r="G28513" s="746" t="s">
        <x:v>164</x:v>
      </x:c>
      <x:c r="H28513" s="744" t="s">
        <x:v>164</x:v>
      </x:c>
    </x:row>
    <x:row r="28514" spans="1:8">
      <x:c r="A28514" s="743">
        <x:v>50006652908</x:v>
      </x:c>
      <x:c r="B28514" s="744" t="s">
        <x:v>22</x:v>
      </x:c>
      <x:c r="C28514" s="745">
        <x:v>2</x:v>
      </x:c>
      <x:c r="D28514" s="744">
        <x:v>2</x:v>
      </x:c>
      <x:c r="E28514" s="554">
        <x:v>0</x:v>
      </x:c>
      <x:c r="F28514" s="743">
        <x:v>11.8567</x:v>
      </x:c>
      <x:c r="G28514" s="746" t="s">
        <x:v>164</x:v>
      </x:c>
      <x:c r="H28514" s="744" t="s">
        <x:v>164</x:v>
      </x:c>
    </x:row>
    <x:row r="28515" spans="1:8">
      <x:c r="A28515" s="743">
        <x:v>55005705524</x:v>
      </x:c>
      <x:c r="B28515" s="744" t="s">
        <x:v>22</x:v>
      </x:c>
      <x:c r="C28515" s="745">
        <x:v>2</x:v>
      </x:c>
      <x:c r="D28515" s="744">
        <x:v>2</x:v>
      </x:c>
      <x:c r="E28515" s="554">
        <x:v>0</x:v>
      </x:c>
      <x:c r="F28515" s="743">
        <x:v>20.640979999999999</x:v>
      </x:c>
      <x:c r="G28515" s="746" t="s">
        <x:v>164</x:v>
      </x:c>
      <x:c r="H28515" s="744" t="s">
        <x:v>164</x:v>
      </x:c>
    </x:row>
    <x:row r="28516" spans="1:8">
      <x:c r="A28516" s="743">
        <x:v>55001918915</x:v>
      </x:c>
      <x:c r="B28516" s="744" t="s">
        <x:v>22</x:v>
      </x:c>
      <x:c r="C28516" s="745">
        <x:v>2</x:v>
      </x:c>
      <x:c r="D28516" s="744">
        <x:v>2</x:v>
      </x:c>
      <x:c r="E28516" s="554">
        <x:v>0</x:v>
      </x:c>
      <x:c r="F28516" s="743">
        <x:v>4.5951899999999997</x:v>
      </x:c>
      <x:c r="G28516" s="746" t="s">
        <x:v>164</x:v>
      </x:c>
      <x:c r="H28516" s="744" t="s">
        <x:v>164</x:v>
      </x:c>
    </x:row>
    <x:row r="28517" spans="1:8">
      <x:c r="A28517" s="743">
        <x:v>55008769014</x:v>
      </x:c>
      <x:c r="B28517" s="744" t="s">
        <x:v>22</x:v>
      </x:c>
      <x:c r="C28517" s="745">
        <x:v>2</x:v>
      </x:c>
      <x:c r="D28517" s="744">
        <x:v>2</x:v>
      </x:c>
      <x:c r="E28517" s="554">
        <x:v>0</x:v>
      </x:c>
      <x:c r="F28517" s="743">
        <x:v>25.674160000000001</x:v>
      </x:c>
      <x:c r="G28517" s="746" t="s">
        <x:v>164</x:v>
      </x:c>
      <x:c r="H28517" s="744" t="s">
        <x:v>164</x:v>
      </x:c>
    </x:row>
    <x:row r="28518" spans="1:8">
      <x:c r="A28518" s="743">
        <x:v>55008769014</x:v>
      </x:c>
      <x:c r="B28518" s="744" t="s">
        <x:v>22</x:v>
      </x:c>
      <x:c r="C28518" s="745">
        <x:v>2</x:v>
      </x:c>
      <x:c r="D28518" s="744">
        <x:v>2</x:v>
      </x:c>
      <x:c r="E28518" s="554">
        <x:v>0</x:v>
      </x:c>
      <x:c r="F28518" s="743">
        <x:v>25.674160000000001</x:v>
      </x:c>
      <x:c r="G28518" s="746" t="s">
        <x:v>164</x:v>
      </x:c>
      <x:c r="H28518" s="744" t="s">
        <x:v>164</x:v>
      </x:c>
    </x:row>
    <x:row r="28519" spans="1:8">
      <x:c r="A28519" s="743">
        <x:v>50019114664</x:v>
      </x:c>
      <x:c r="B28519" s="744" t="s">
        <x:v>22</x:v>
      </x:c>
      <x:c r="C28519" s="745">
        <x:v>2</x:v>
      </x:c>
      <x:c r="D28519" s="744">
        <x:v>2</x:v>
      </x:c>
      <x:c r="E28519" s="554">
        <x:v>0</x:v>
      </x:c>
      <x:c r="F28519" s="743">
        <x:v>5.0271400000000002</x:v>
      </x:c>
      <x:c r="G28519" s="746" t="s">
        <x:v>164</x:v>
      </x:c>
      <x:c r="H28519" s="744" t="s">
        <x:v>164</x:v>
      </x:c>
    </x:row>
    <x:row r="28520" spans="1:8">
      <x:c r="A28520" s="743">
        <x:v>55003670225</x:v>
      </x:c>
      <x:c r="B28520" s="744" t="s">
        <x:v>22</x:v>
      </x:c>
      <x:c r="C28520" s="745">
        <x:v>2</x:v>
      </x:c>
      <x:c r="D28520" s="744">
        <x:v>2</x:v>
      </x:c>
      <x:c r="E28520" s="554">
        <x:v>0</x:v>
      </x:c>
      <x:c r="F28520" s="743">
        <x:v>3.4441600000000001</x:v>
      </x:c>
      <x:c r="G28520" s="746" t="s">
        <x:v>164</x:v>
      </x:c>
      <x:c r="H28520" s="744" t="s">
        <x:v>164</x:v>
      </x:c>
    </x:row>
    <x:row r="28521" spans="1:8">
      <x:c r="A28521" s="743">
        <x:v>50027510192</x:v>
      </x:c>
      <x:c r="B28521" s="744" t="s">
        <x:v>22</x:v>
      </x:c>
      <x:c r="C28521" s="745">
        <x:v>2</x:v>
      </x:c>
      <x:c r="D28521" s="744">
        <x:v>2</x:v>
      </x:c>
      <x:c r="E28521" s="554">
        <x:v>0</x:v>
      </x:c>
      <x:c r="F28521" s="743">
        <x:v>3.63462</x:v>
      </x:c>
      <x:c r="G28521" s="746" t="s">
        <x:v>164</x:v>
      </x:c>
      <x:c r="H28521" s="744" t="s">
        <x:v>164</x:v>
      </x:c>
    </x:row>
    <x:row r="28522" spans="1:8">
      <x:c r="A28522" s="743">
        <x:v>55010809535</x:v>
      </x:c>
      <x:c r="B28522" s="744" t="s">
        <x:v>22</x:v>
      </x:c>
      <x:c r="C28522" s="745">
        <x:v>2</x:v>
      </x:c>
      <x:c r="D28522" s="744">
        <x:v>2</x:v>
      </x:c>
      <x:c r="E28522" s="554">
        <x:v>0</x:v>
      </x:c>
      <x:c r="F28522" s="743">
        <x:v>3.7124999999999999</x:v>
      </x:c>
      <x:c r="G28522" s="746" t="s">
        <x:v>164</x:v>
      </x:c>
      <x:c r="H28522" s="744" t="s">
        <x:v>164</x:v>
      </x:c>
    </x:row>
    <x:row r="28523" spans="1:8">
      <x:c r="A28523" s="743">
        <x:v>55000506026</x:v>
      </x:c>
      <x:c r="B28523" s="744" t="s">
        <x:v>22</x:v>
      </x:c>
      <x:c r="C28523" s="745">
        <x:v>2</x:v>
      </x:c>
      <x:c r="D28523" s="744">
        <x:v>2</x:v>
      </x:c>
      <x:c r="E28523" s="554">
        <x:v>0</x:v>
      </x:c>
      <x:c r="F28523" s="743">
        <x:v>4.6730799999999997</x:v>
      </x:c>
      <x:c r="G28523" s="746" t="s">
        <x:v>164</x:v>
      </x:c>
      <x:c r="H28523" s="744" t="s">
        <x:v>164</x:v>
      </x:c>
    </x:row>
    <x:row r="28524" spans="1:8">
      <x:c r="A28524" s="743">
        <x:v>55010562563</x:v>
      </x:c>
      <x:c r="B28524" s="744" t="s">
        <x:v>22</x:v>
      </x:c>
      <x:c r="C28524" s="745">
        <x:v>2</x:v>
      </x:c>
      <x:c r="D28524" s="744">
        <x:v>2</x:v>
      </x:c>
      <x:c r="E28524" s="554">
        <x:v>0</x:v>
      </x:c>
      <x:c r="F28524" s="743">
        <x:v>4.4653799999999997</x:v>
      </x:c>
      <x:c r="G28524" s="746" t="s">
        <x:v>164</x:v>
      </x:c>
      <x:c r="H28524" s="744" t="s">
        <x:v>164</x:v>
      </x:c>
    </x:row>
    <x:row r="28525" spans="1:8">
      <x:c r="A28525" s="743">
        <x:v>55003525379</x:v>
      </x:c>
      <x:c r="B28525" s="744" t="s">
        <x:v>22</x:v>
      </x:c>
      <x:c r="C28525" s="745">
        <x:v>2</x:v>
      </x:c>
      <x:c r="D28525" s="744">
        <x:v>2</x:v>
      </x:c>
      <x:c r="E28525" s="554">
        <x:v>0</x:v>
      </x:c>
      <x:c r="F28525" s="743">
        <x:v>3.0634600000000001</x:v>
      </x:c>
      <x:c r="G28525" s="746" t="s">
        <x:v>164</x:v>
      </x:c>
      <x:c r="H28525" s="744" t="s">
        <x:v>164</x:v>
      </x:c>
    </x:row>
    <x:row r="28526" spans="1:8">
      <x:c r="A28526" s="743">
        <x:v>50000925193</x:v>
      </x:c>
      <x:c r="B28526" s="744" t="s">
        <x:v>22</x:v>
      </x:c>
      <x:c r="C28526" s="745">
        <x:v>2</x:v>
      </x:c>
      <x:c r="D28526" s="744">
        <x:v>2</x:v>
      </x:c>
      <x:c r="E28526" s="554">
        <x:v>0</x:v>
      </x:c>
      <x:c r="F28526" s="743">
        <x:v>5.0223800000000001</x:v>
      </x:c>
      <x:c r="G28526" s="746" t="s">
        <x:v>164</x:v>
      </x:c>
      <x:c r="H28526" s="744" t="s">
        <x:v>164</x:v>
      </x:c>
    </x:row>
    <x:row r="28527" spans="1:8">
      <x:c r="A28527" s="743">
        <x:v>50028166994</x:v>
      </x:c>
      <x:c r="B28527" s="744" t="s">
        <x:v>22</x:v>
      </x:c>
      <x:c r="C28527" s="745">
        <x:v>2</x:v>
      </x:c>
      <x:c r="D28527" s="744">
        <x:v>2</x:v>
      </x:c>
      <x:c r="E28527" s="554">
        <x:v>0</x:v>
      </x:c>
      <x:c r="F28527" s="743">
        <x:v>13.932689999999999</x:v>
      </x:c>
      <x:c r="G28527" s="746" t="s">
        <x:v>164</x:v>
      </x:c>
      <x:c r="H28527" s="744" t="s">
        <x:v>164</x:v>
      </x:c>
    </x:row>
    <x:row r="28528" spans="1:8">
      <x:c r="A28528" s="743">
        <x:v>50025936480</x:v>
      </x:c>
      <x:c r="B28528" s="744" t="s">
        <x:v>22</x:v>
      </x:c>
      <x:c r="C28528" s="745">
        <x:v>2</x:v>
      </x:c>
      <x:c r="D28528" s="744">
        <x:v>2</x:v>
      </x:c>
      <x:c r="E28528" s="554">
        <x:v>0</x:v>
      </x:c>
      <x:c r="F28528" s="743">
        <x:v>24.925740000000001</x:v>
      </x:c>
      <x:c r="G28528" s="746" t="s">
        <x:v>164</x:v>
      </x:c>
      <x:c r="H28528" s="744" t="s">
        <x:v>164</x:v>
      </x:c>
    </x:row>
    <x:row r="28529" spans="1:8">
      <x:c r="A28529" s="743">
        <x:v>55008144044</x:v>
      </x:c>
      <x:c r="B28529" s="744" t="s">
        <x:v>22</x:v>
      </x:c>
      <x:c r="C28529" s="745">
        <x:v>2</x:v>
      </x:c>
      <x:c r="D28529" s="744">
        <x:v>2</x:v>
      </x:c>
      <x:c r="E28529" s="554">
        <x:v>0</x:v>
      </x:c>
      <x:c r="F28529" s="743">
        <x:v>3.11538</x:v>
      </x:c>
      <x:c r="G28529" s="746" t="s">
        <x:v>164</x:v>
      </x:c>
      <x:c r="H28529" s="744" t="s">
        <x:v>164</x:v>
      </x:c>
    </x:row>
    <x:row r="28530" spans="1:8">
      <x:c r="A28530" s="743">
        <x:v>50023493963</x:v>
      </x:c>
      <x:c r="B28530" s="744" t="s">
        <x:v>22</x:v>
      </x:c>
      <x:c r="C28530" s="745">
        <x:v>2</x:v>
      </x:c>
      <x:c r="D28530" s="744">
        <x:v>2</x:v>
      </x:c>
      <x:c r="E28530" s="554">
        <x:v>0</x:v>
      </x:c>
      <x:c r="F28530" s="743">
        <x:v>4.6588200000000004</x:v>
      </x:c>
      <x:c r="G28530" s="746" t="s">
        <x:v>164</x:v>
      </x:c>
      <x:c r="H28530" s="744" t="s">
        <x:v>164</x:v>
      </x:c>
    </x:row>
    <x:row r="28531" spans="1:8">
      <x:c r="A28531" s="743">
        <x:v>50003861353</x:v>
      </x:c>
      <x:c r="B28531" s="744" t="s">
        <x:v>22</x:v>
      </x:c>
      <x:c r="C28531" s="745">
        <x:v>2</x:v>
      </x:c>
      <x:c r="D28531" s="744">
        <x:v>2</x:v>
      </x:c>
      <x:c r="E28531" s="554">
        <x:v>0</x:v>
      </x:c>
      <x:c r="F28531" s="743">
        <x:v>5.32212</x:v>
      </x:c>
      <x:c r="G28531" s="746" t="s">
        <x:v>164</x:v>
      </x:c>
      <x:c r="H28531" s="744" t="s">
        <x:v>164</x:v>
      </x:c>
    </x:row>
    <x:row r="28532" spans="1:8">
      <x:c r="A28532" s="743">
        <x:v>50023177855</x:v>
      </x:c>
      <x:c r="B28532" s="744" t="s">
        <x:v>22</x:v>
      </x:c>
      <x:c r="C28532" s="745">
        <x:v>2</x:v>
      </x:c>
      <x:c r="D28532" s="744">
        <x:v>2</x:v>
      </x:c>
      <x:c r="E28532" s="554">
        <x:v>0</x:v>
      </x:c>
      <x:c r="F28532" s="743">
        <x:v>13.354380000000001</x:v>
      </x:c>
      <x:c r="G28532" s="746" t="s">
        <x:v>164</x:v>
      </x:c>
      <x:c r="H28532" s="744" t="s">
        <x:v>164</x:v>
      </x:c>
    </x:row>
    <x:row r="28533" spans="1:8">
      <x:c r="A28533" s="743">
        <x:v>50026533237</x:v>
      </x:c>
      <x:c r="B28533" s="744" t="s">
        <x:v>22</x:v>
      </x:c>
      <x:c r="C28533" s="745">
        <x:v>2</x:v>
      </x:c>
      <x:c r="D28533" s="744">
        <x:v>2</x:v>
      </x:c>
      <x:c r="E28533" s="554">
        <x:v>0</x:v>
      </x:c>
      <x:c r="F28533" s="743">
        <x:v>1.0683800000000001</x:v>
      </x:c>
      <x:c r="G28533" s="746" t="s">
        <x:v>164</x:v>
      </x:c>
      <x:c r="H28533" s="744" t="s">
        <x:v>164</x:v>
      </x:c>
    </x:row>
    <x:row r="28534" spans="1:8">
      <x:c r="A28534" s="743">
        <x:v>55021540426</x:v>
      </x:c>
      <x:c r="B28534" s="744" t="s">
        <x:v>22</x:v>
      </x:c>
      <x:c r="C28534" s="745">
        <x:v>2</x:v>
      </x:c>
      <x:c r="D28534" s="744">
        <x:v>2</x:v>
      </x:c>
      <x:c r="E28534" s="554">
        <x:v>0</x:v>
      </x:c>
      <x:c r="F28534" s="743">
        <x:v>3.7124999999999999</x:v>
      </x:c>
      <x:c r="G28534" s="746" t="s">
        <x:v>164</x:v>
      </x:c>
      <x:c r="H28534" s="744" t="s">
        <x:v>164</x:v>
      </x:c>
    </x:row>
    <x:row r="28535" spans="1:8">
      <x:c r="A28535" s="743">
        <x:v>55011643974</x:v>
      </x:c>
      <x:c r="B28535" s="744" t="s">
        <x:v>22</x:v>
      </x:c>
      <x:c r="C28535" s="745">
        <x:v>2</x:v>
      </x:c>
      <x:c r="D28535" s="744">
        <x:v>2</x:v>
      </x:c>
      <x:c r="E28535" s="554">
        <x:v>0</x:v>
      </x:c>
      <x:c r="F28535" s="743">
        <x:v>15.733140000000001</x:v>
      </x:c>
      <x:c r="G28535" s="746" t="s">
        <x:v>164</x:v>
      </x:c>
      <x:c r="H28535" s="744" t="s">
        <x:v>164</x:v>
      </x:c>
    </x:row>
    <x:row r="28536" spans="1:8">
      <x:c r="A28536" s="743">
        <x:v>50028921562</x:v>
      </x:c>
      <x:c r="B28536" s="744" t="s">
        <x:v>22</x:v>
      </x:c>
      <x:c r="C28536" s="745">
        <x:v>2</x:v>
      </x:c>
      <x:c r="D28536" s="744">
        <x:v>2</x:v>
      </x:c>
      <x:c r="E28536" s="554">
        <x:v>0</x:v>
      </x:c>
      <x:c r="F28536" s="743">
        <x:v>10.621589999999999</x:v>
      </x:c>
      <x:c r="G28536" s="746" t="s">
        <x:v>164</x:v>
      </x:c>
      <x:c r="H28536" s="744" t="s">
        <x:v>164</x:v>
      </x:c>
    </x:row>
    <x:row r="28537" spans="1:8">
      <x:c r="A28537" s="743">
        <x:v>50020393745</x:v>
      </x:c>
      <x:c r="B28537" s="744" t="s">
        <x:v>22</x:v>
      </x:c>
      <x:c r="C28537" s="745">
        <x:v>2</x:v>
      </x:c>
      <x:c r="D28537" s="744">
        <x:v>2</x:v>
      </x:c>
      <x:c r="E28537" s="554">
        <x:v>0</x:v>
      </x:c>
      <x:c r="F28537" s="743">
        <x:v>19.403569999999998</x:v>
      </x:c>
      <x:c r="G28537" s="746" t="s">
        <x:v>164</x:v>
      </x:c>
      <x:c r="H28537" s="744" t="s">
        <x:v>164</x:v>
      </x:c>
    </x:row>
    <x:row r="28538" spans="1:8">
      <x:c r="A28538" s="743">
        <x:v>50001342034</x:v>
      </x:c>
      <x:c r="B28538" s="744" t="s">
        <x:v>22</x:v>
      </x:c>
      <x:c r="C28538" s="745">
        <x:v>2</x:v>
      </x:c>
      <x:c r="D28538" s="744">
        <x:v>2</x:v>
      </x:c>
      <x:c r="E28538" s="554">
        <x:v>0</x:v>
      </x:c>
      <x:c r="F28538" s="743">
        <x:v>11.84558</x:v>
      </x:c>
      <x:c r="G28538" s="746" t="s">
        <x:v>164</x:v>
      </x:c>
      <x:c r="H28538" s="744" t="s">
        <x:v>164</x:v>
      </x:c>
    </x:row>
    <x:row r="28539" spans="1:8">
      <x:c r="A28539" s="743">
        <x:v>50001342034</x:v>
      </x:c>
      <x:c r="B28539" s="744" t="s">
        <x:v>22</x:v>
      </x:c>
      <x:c r="C28539" s="745">
        <x:v>2</x:v>
      </x:c>
      <x:c r="D28539" s="744">
        <x:v>2</x:v>
      </x:c>
      <x:c r="E28539" s="554">
        <x:v>0</x:v>
      </x:c>
      <x:c r="F28539" s="743">
        <x:v>3.0634600000000001</x:v>
      </x:c>
      <x:c r="G28539" s="746" t="s">
        <x:v>164</x:v>
      </x:c>
      <x:c r="H28539" s="744" t="s">
        <x:v>164</x:v>
      </x:c>
    </x:row>
    <x:row r="28540" spans="1:8">
      <x:c r="A28540" s="743">
        <x:v>55031179611</x:v>
      </x:c>
      <x:c r="B28540" s="744" t="s">
        <x:v>22</x:v>
      </x:c>
      <x:c r="C28540" s="745">
        <x:v>2</x:v>
      </x:c>
      <x:c r="D28540" s="744">
        <x:v>2</x:v>
      </x:c>
      <x:c r="E28540" s="554">
        <x:v>0</x:v>
      </x:c>
      <x:c r="F28540" s="743">
        <x:v>5.3870199999999997</x:v>
      </x:c>
      <x:c r="G28540" s="746" t="s">
        <x:v>164</x:v>
      </x:c>
      <x:c r="H28540" s="744" t="s">
        <x:v>164</x:v>
      </x:c>
    </x:row>
    <x:row r="28541" spans="1:8">
      <x:c r="A28541" s="743">
        <x:v>55022232940</x:v>
      </x:c>
      <x:c r="B28541" s="744" t="s">
        <x:v>22</x:v>
      </x:c>
      <x:c r="C28541" s="745">
        <x:v>2</x:v>
      </x:c>
      <x:c r="D28541" s="744">
        <x:v>2</x:v>
      </x:c>
      <x:c r="E28541" s="554">
        <x:v>0</x:v>
      </x:c>
      <x:c r="F28541" s="743">
        <x:v>21.40634</x:v>
      </x:c>
      <x:c r="G28541" s="746" t="s">
        <x:v>164</x:v>
      </x:c>
      <x:c r="H28541" s="744" t="s">
        <x:v>164</x:v>
      </x:c>
    </x:row>
    <x:row r="28542" spans="1:8">
      <x:c r="A28542" s="743">
        <x:v>55011392952</x:v>
      </x:c>
      <x:c r="B28542" s="744" t="s">
        <x:v>22</x:v>
      </x:c>
      <x:c r="C28542" s="745">
        <x:v>2</x:v>
      </x:c>
      <x:c r="D28542" s="744">
        <x:v>2</x:v>
      </x:c>
      <x:c r="E28542" s="554">
        <x:v>0</x:v>
      </x:c>
      <x:c r="F28542" s="743">
        <x:v>3.6605799999999999</x:v>
      </x:c>
      <x:c r="G28542" s="746" t="s">
        <x:v>164</x:v>
      </x:c>
      <x:c r="H28542" s="744" t="s">
        <x:v>164</x:v>
      </x:c>
    </x:row>
    <x:row r="28543" spans="1:8">
      <x:c r="A28543" s="743">
        <x:v>50006391531</x:v>
      </x:c>
      <x:c r="B28543" s="744" t="s">
        <x:v>22</x:v>
      </x:c>
      <x:c r="C28543" s="745">
        <x:v>2</x:v>
      </x:c>
      <x:c r="D28543" s="744">
        <x:v>2</x:v>
      </x:c>
      <x:c r="E28543" s="554">
        <x:v>0</x:v>
      </x:c>
      <x:c r="F28543" s="743">
        <x:v>6.2307699999999997</x:v>
      </x:c>
      <x:c r="G28543" s="746" t="s">
        <x:v>164</x:v>
      </x:c>
      <x:c r="H28543" s="744" t="s">
        <x:v>164</x:v>
      </x:c>
    </x:row>
    <x:row r="28544" spans="1:8">
      <x:c r="A28544" s="743">
        <x:v>55010698698</x:v>
      </x:c>
      <x:c r="B28544" s="744" t="s">
        <x:v>22</x:v>
      </x:c>
      <x:c r="C28544" s="745">
        <x:v>2</x:v>
      </x:c>
      <x:c r="D28544" s="744">
        <x:v>2</x:v>
      </x:c>
      <x:c r="E28544" s="554">
        <x:v>0</x:v>
      </x:c>
      <x:c r="F28544" s="743">
        <x:v>14.778919999999999</x:v>
      </x:c>
      <x:c r="G28544" s="746" t="s">
        <x:v>164</x:v>
      </x:c>
      <x:c r="H28544" s="744" t="s">
        <x:v>164</x:v>
      </x:c>
    </x:row>
    <x:row r="28545" spans="1:8">
      <x:c r="A28545" s="743">
        <x:v>50028921562</x:v>
      </x:c>
      <x:c r="B28545" s="744" t="s">
        <x:v>22</x:v>
      </x:c>
      <x:c r="C28545" s="745">
        <x:v>2</x:v>
      </x:c>
      <x:c r="D28545" s="744">
        <x:v>2</x:v>
      </x:c>
      <x:c r="E28545" s="554">
        <x:v>0</x:v>
      </x:c>
      <x:c r="F28545" s="743">
        <x:v>13.31357</x:v>
      </x:c>
      <x:c r="G28545" s="746" t="s">
        <x:v>164</x:v>
      </x:c>
      <x:c r="H28545" s="744" t="s">
        <x:v>164</x:v>
      </x:c>
    </x:row>
    <x:row r="28546" spans="1:8">
      <x:c r="A28546" s="743">
        <x:v>50022769546</x:v>
      </x:c>
      <x:c r="B28546" s="744" t="s">
        <x:v>22</x:v>
      </x:c>
      <x:c r="C28546" s="745">
        <x:v>2</x:v>
      </x:c>
      <x:c r="D28546" s="744">
        <x:v>2</x:v>
      </x:c>
      <x:c r="E28546" s="554">
        <x:v>0</x:v>
      </x:c>
      <x:c r="F28546" s="743">
        <x:v>3.0115400000000001</x:v>
      </x:c>
      <x:c r="G28546" s="746" t="s">
        <x:v>164</x:v>
      </x:c>
      <x:c r="H28546" s="744" t="s">
        <x:v>164</x:v>
      </x:c>
    </x:row>
    <x:row r="28547" spans="1:8">
      <x:c r="A28547" s="743">
        <x:v>50004926262</x:v>
      </x:c>
      <x:c r="B28547" s="744" t="s">
        <x:v>22</x:v>
      </x:c>
      <x:c r="C28547" s="745">
        <x:v>2</x:v>
      </x:c>
      <x:c r="D28547" s="744">
        <x:v>2</x:v>
      </x:c>
      <x:c r="E28547" s="554">
        <x:v>0</x:v>
      </x:c>
      <x:c r="F28547" s="743">
        <x:v>3.0375000000000001</x:v>
      </x:c>
      <x:c r="G28547" s="746" t="s">
        <x:v>164</x:v>
      </x:c>
      <x:c r="H28547" s="744" t="s">
        <x:v>164</x:v>
      </x:c>
    </x:row>
    <x:row r="28548" spans="1:8">
      <x:c r="A28548" s="743">
        <x:v>50010269764</x:v>
      </x:c>
      <x:c r="B28548" s="744" t="s">
        <x:v>22</x:v>
      </x:c>
      <x:c r="C28548" s="745">
        <x:v>2</x:v>
      </x:c>
      <x:c r="D28548" s="744">
        <x:v>2</x:v>
      </x:c>
      <x:c r="E28548" s="554">
        <x:v>0</x:v>
      </x:c>
      <x:c r="F28548" s="743">
        <x:v>3.6605799999999999</x:v>
      </x:c>
      <x:c r="G28548" s="746" t="s">
        <x:v>164</x:v>
      </x:c>
      <x:c r="H28548" s="744" t="s">
        <x:v>164</x:v>
      </x:c>
    </x:row>
    <x:row r="28549" spans="1:8">
      <x:c r="A28549" s="743">
        <x:v>55003985417</x:v>
      </x:c>
      <x:c r="B28549" s="744" t="s">
        <x:v>22</x:v>
      </x:c>
      <x:c r="C28549" s="745">
        <x:v>2</x:v>
      </x:c>
      <x:c r="D28549" s="744">
        <x:v>2</x:v>
      </x:c>
      <x:c r="E28549" s="554">
        <x:v>0</x:v>
      </x:c>
      <x:c r="F28549" s="743">
        <x:v>17.871110000000002</x:v>
      </x:c>
      <x:c r="G28549" s="746" t="s">
        <x:v>164</x:v>
      </x:c>
      <x:c r="H28549" s="744" t="s">
        <x:v>164</x:v>
      </x:c>
    </x:row>
    <x:row r="28550" spans="1:8">
      <x:c r="A28550" s="743">
        <x:v>55003438847</x:v>
      </x:c>
      <x:c r="B28550" s="744" t="s">
        <x:v>22</x:v>
      </x:c>
      <x:c r="C28550" s="745">
        <x:v>2</x:v>
      </x:c>
      <x:c r="D28550" s="744">
        <x:v>2</x:v>
      </x:c>
      <x:c r="E28550" s="554">
        <x:v>0</x:v>
      </x:c>
      <x:c r="F28550" s="743">
        <x:v>3.7124999999999999</x:v>
      </x:c>
      <x:c r="G28550" s="746" t="s">
        <x:v>164</x:v>
      </x:c>
      <x:c r="H28550" s="744" t="s">
        <x:v>164</x:v>
      </x:c>
    </x:row>
    <x:row r="28551" spans="1:8">
      <x:c r="A28551" s="743">
        <x:v>55007116787</x:v>
      </x:c>
      <x:c r="B28551" s="744" t="s">
        <x:v>22</x:v>
      </x:c>
      <x:c r="C28551" s="745">
        <x:v>2</x:v>
      </x:c>
      <x:c r="D28551" s="744">
        <x:v>2</x:v>
      </x:c>
      <x:c r="E28551" s="554">
        <x:v>0</x:v>
      </x:c>
      <x:c r="F28551" s="743">
        <x:v>14.3614</x:v>
      </x:c>
      <x:c r="G28551" s="746" t="s">
        <x:v>164</x:v>
      </x:c>
      <x:c r="H28551" s="744" t="s">
        <x:v>164</x:v>
      </x:c>
    </x:row>
    <x:row r="28552" spans="1:8">
      <x:c r="A28552" s="743">
        <x:v>55001668098</x:v>
      </x:c>
      <x:c r="B28552" s="744" t="s">
        <x:v>22</x:v>
      </x:c>
      <x:c r="C28552" s="745">
        <x:v>2</x:v>
      </x:c>
      <x:c r="D28552" s="744">
        <x:v>2</x:v>
      </x:c>
      <x:c r="E28552" s="554">
        <x:v>0</x:v>
      </x:c>
      <x:c r="F28552" s="743">
        <x:v>5.32212</x:v>
      </x:c>
      <x:c r="G28552" s="746" t="s">
        <x:v>164</x:v>
      </x:c>
      <x:c r="H28552" s="744" t="s">
        <x:v>164</x:v>
      </x:c>
    </x:row>
    <x:row r="28553" spans="1:8">
      <x:c r="A28553" s="743">
        <x:v>55003673385</x:v>
      </x:c>
      <x:c r="B28553" s="744" t="s">
        <x:v>22</x:v>
      </x:c>
      <x:c r="C28553" s="745">
        <x:v>2</x:v>
      </x:c>
      <x:c r="D28553" s="744">
        <x:v>2</x:v>
      </x:c>
      <x:c r="E28553" s="554">
        <x:v>0</x:v>
      </x:c>
      <x:c r="F28553" s="743">
        <x:v>20.059190000000001</x:v>
      </x:c>
      <x:c r="G28553" s="746" t="s">
        <x:v>164</x:v>
      </x:c>
      <x:c r="H28553" s="744" t="s">
        <x:v>164</x:v>
      </x:c>
    </x:row>
    <x:row r="28554" spans="1:8">
      <x:c r="A28554" s="743">
        <x:v>55028602369</x:v>
      </x:c>
      <x:c r="B28554" s="744" t="s">
        <x:v>22</x:v>
      </x:c>
      <x:c r="C28554" s="745">
        <x:v>2</x:v>
      </x:c>
      <x:c r="D28554" s="744">
        <x:v>2</x:v>
      </x:c>
      <x:c r="E28554" s="554">
        <x:v>0</x:v>
      </x:c>
      <x:c r="F28554" s="743">
        <x:v>5.32212</x:v>
      </x:c>
      <x:c r="G28554" s="746" t="s">
        <x:v>164</x:v>
      </x:c>
      <x:c r="H28554" s="744" t="s">
        <x:v>164</x:v>
      </x:c>
    </x:row>
    <x:row r="28555" spans="1:8">
      <x:c r="A28555" s="743">
        <x:v>55028602369</x:v>
      </x:c>
      <x:c r="B28555" s="744" t="s">
        <x:v>22</x:v>
      </x:c>
      <x:c r="C28555" s="745">
        <x:v>2</x:v>
      </x:c>
      <x:c r="D28555" s="744">
        <x:v>2</x:v>
      </x:c>
      <x:c r="E28555" s="554">
        <x:v>0</x:v>
      </x:c>
      <x:c r="F28555" s="743">
        <x:v>4.7353800000000001</x:v>
      </x:c>
      <x:c r="G28555" s="746" t="s">
        <x:v>164</x:v>
      </x:c>
      <x:c r="H28555" s="744" t="s">
        <x:v>164</x:v>
      </x:c>
    </x:row>
    <x:row r="28556" spans="1:8">
      <x:c r="A28556" s="743">
        <x:v>55029493990</x:v>
      </x:c>
      <x:c r="B28556" s="744" t="s">
        <x:v>22</x:v>
      </x:c>
      <x:c r="C28556" s="745">
        <x:v>2</x:v>
      </x:c>
      <x:c r="D28556" s="744">
        <x:v>2</x:v>
      </x:c>
      <x:c r="E28556" s="554">
        <x:v>0</x:v>
      </x:c>
      <x:c r="F28556" s="743">
        <x:v>4.4653799999999997</x:v>
      </x:c>
      <x:c r="G28556" s="746" t="s">
        <x:v>164</x:v>
      </x:c>
      <x:c r="H28556" s="744" t="s">
        <x:v>164</x:v>
      </x:c>
    </x:row>
    <x:row r="28557" spans="1:8">
      <x:c r="A28557" s="743">
        <x:v>55029493990</x:v>
      </x:c>
      <x:c r="B28557" s="744" t="s">
        <x:v>22</x:v>
      </x:c>
      <x:c r="C28557" s="745">
        <x:v>2</x:v>
      </x:c>
      <x:c r="D28557" s="744">
        <x:v>2</x:v>
      </x:c>
      <x:c r="E28557" s="554">
        <x:v>0</x:v>
      </x:c>
      <x:c r="F28557" s="743">
        <x:v>4.4134599999999997</x:v>
      </x:c>
      <x:c r="G28557" s="746" t="s">
        <x:v>164</x:v>
      </x:c>
      <x:c r="H28557" s="744" t="s">
        <x:v>164</x:v>
      </x:c>
    </x:row>
    <x:row r="28558" spans="1:8">
      <x:c r="A28558" s="743">
        <x:v>55009001607</x:v>
      </x:c>
      <x:c r="B28558" s="744" t="s">
        <x:v>22</x:v>
      </x:c>
      <x:c r="C28558" s="745">
        <x:v>2</x:v>
      </x:c>
      <x:c r="D28558" s="744">
        <x:v>2</x:v>
      </x:c>
      <x:c r="E28558" s="554">
        <x:v>0</x:v>
      </x:c>
      <x:c r="F28558" s="743">
        <x:v>5.32212</x:v>
      </x:c>
      <x:c r="G28558" s="746" t="s">
        <x:v>164</x:v>
      </x:c>
      <x:c r="H28558" s="744" t="s">
        <x:v>164</x:v>
      </x:c>
    </x:row>
    <x:row r="28559" spans="1:8">
      <x:c r="A28559" s="743">
        <x:v>55004138396</x:v>
      </x:c>
      <x:c r="B28559" s="744" t="s">
        <x:v>22</x:v>
      </x:c>
      <x:c r="C28559" s="745">
        <x:v>2</x:v>
      </x:c>
      <x:c r="D28559" s="744">
        <x:v>2</x:v>
      </x:c>
      <x:c r="E28559" s="554">
        <x:v>0</x:v>
      </x:c>
      <x:c r="F28559" s="743">
        <x:v>3.11538</x:v>
      </x:c>
      <x:c r="G28559" s="746" t="s">
        <x:v>164</x:v>
      </x:c>
      <x:c r="H28559" s="744" t="s">
        <x:v>164</x:v>
      </x:c>
    </x:row>
    <x:row r="28560" spans="1:8">
      <x:c r="A28560" s="743">
        <x:v>50026607775</x:v>
      </x:c>
      <x:c r="B28560" s="744" t="s">
        <x:v>22</x:v>
      </x:c>
      <x:c r="C28560" s="745">
        <x:v>2</x:v>
      </x:c>
      <x:c r="D28560" s="744">
        <x:v>2</x:v>
      </x:c>
      <x:c r="E28560" s="554">
        <x:v>0</x:v>
      </x:c>
      <x:c r="F28560" s="743">
        <x:v>3.0634600000000001</x:v>
      </x:c>
      <x:c r="G28560" s="746" t="s">
        <x:v>164</x:v>
      </x:c>
      <x:c r="H28560" s="744" t="s">
        <x:v>164</x:v>
      </x:c>
    </x:row>
    <x:row r="28561" spans="1:8">
      <x:c r="A28561" s="743">
        <x:v>50021185538</x:v>
      </x:c>
      <x:c r="B28561" s="744" t="s">
        <x:v>22</x:v>
      </x:c>
      <x:c r="C28561" s="745">
        <x:v>2</x:v>
      </x:c>
      <x:c r="D28561" s="744">
        <x:v>2</x:v>
      </x:c>
      <x:c r="E28561" s="554">
        <x:v>0</x:v>
      </x:c>
      <x:c r="F28561" s="743">
        <x:v>11.84558</x:v>
      </x:c>
      <x:c r="G28561" s="746" t="s">
        <x:v>164</x:v>
      </x:c>
      <x:c r="H28561" s="744" t="s">
        <x:v>164</x:v>
      </x:c>
    </x:row>
    <x:row r="28562" spans="1:8">
      <x:c r="A28562" s="743">
        <x:v>55002623993</x:v>
      </x:c>
      <x:c r="B28562" s="744" t="s">
        <x:v>22</x:v>
      </x:c>
      <x:c r="C28562" s="745">
        <x:v>2</x:v>
      </x:c>
      <x:c r="D28562" s="744">
        <x:v>2</x:v>
      </x:c>
      <x:c r="E28562" s="554">
        <x:v>0</x:v>
      </x:c>
      <x:c r="F28562" s="743">
        <x:v>3.0634600000000001</x:v>
      </x:c>
      <x:c r="G28562" s="746" t="s">
        <x:v>164</x:v>
      </x:c>
      <x:c r="H28562" s="744" t="s">
        <x:v>164</x:v>
      </x:c>
    </x:row>
    <x:row r="28563" spans="1:8">
      <x:c r="A28563" s="743">
        <x:v>55002457178</x:v>
      </x:c>
      <x:c r="B28563" s="744" t="s">
        <x:v>22</x:v>
      </x:c>
      <x:c r="C28563" s="745">
        <x:v>2</x:v>
      </x:c>
      <x:c r="D28563" s="744">
        <x:v>2</x:v>
      </x:c>
      <x:c r="E28563" s="554">
        <x:v>0</x:v>
      </x:c>
      <x:c r="F28563" s="743">
        <x:v>26.082339999999999</x:v>
      </x:c>
      <x:c r="G28563" s="746" t="s">
        <x:v>164</x:v>
      </x:c>
      <x:c r="H28563" s="744" t="s">
        <x:v>164</x:v>
      </x:c>
    </x:row>
    <x:row r="28564" spans="1:8">
      <x:c r="A28564" s="743">
        <x:v>55007550282</x:v>
      </x:c>
      <x:c r="B28564" s="744" t="s">
        <x:v>22</x:v>
      </x:c>
      <x:c r="C28564" s="745">
        <x:v>2</x:v>
      </x:c>
      <x:c r="D28564" s="744">
        <x:v>2</x:v>
      </x:c>
      <x:c r="E28564" s="554">
        <x:v>0</x:v>
      </x:c>
      <x:c r="F28564" s="743">
        <x:v>14.423109999999999</x:v>
      </x:c>
      <x:c r="G28564" s="746" t="s">
        <x:v>164</x:v>
      </x:c>
      <x:c r="H28564" s="744" t="s">
        <x:v>164</x:v>
      </x:c>
    </x:row>
    <x:row r="28565" spans="1:8">
      <x:c r="A28565" s="743">
        <x:v>55011748856</x:v>
      </x:c>
      <x:c r="B28565" s="744" t="s">
        <x:v>22</x:v>
      </x:c>
      <x:c r="C28565" s="745">
        <x:v>2</x:v>
      </x:c>
      <x:c r="D28565" s="744">
        <x:v>2</x:v>
      </x:c>
      <x:c r="E28565" s="554">
        <x:v>0</x:v>
      </x:c>
      <x:c r="F28565" s="743">
        <x:v>3.0375000000000001</x:v>
      </x:c>
      <x:c r="G28565" s="746" t="s">
        <x:v>164</x:v>
      </x:c>
      <x:c r="H28565" s="744" t="s">
        <x:v>164</x:v>
      </x:c>
    </x:row>
    <x:row r="28566" spans="1:8">
      <x:c r="A28566" s="743">
        <x:v>50027922165</x:v>
      </x:c>
      <x:c r="B28566" s="744" t="s">
        <x:v>22</x:v>
      </x:c>
      <x:c r="C28566" s="745">
        <x:v>2</x:v>
      </x:c>
      <x:c r="D28566" s="744">
        <x:v>2</x:v>
      </x:c>
      <x:c r="E28566" s="554">
        <x:v>0</x:v>
      </x:c>
      <x:c r="F28566" s="743">
        <x:v>1.0683800000000001</x:v>
      </x:c>
      <x:c r="G28566" s="746" t="s">
        <x:v>164</x:v>
      </x:c>
      <x:c r="H28566" s="744" t="s">
        <x:v>164</x:v>
      </x:c>
    </x:row>
    <x:row r="28567" spans="1:8">
      <x:c r="A28567" s="743">
        <x:v>55010697534</x:v>
      </x:c>
      <x:c r="B28567" s="744" t="s">
        <x:v>22</x:v>
      </x:c>
      <x:c r="C28567" s="745">
        <x:v>2</x:v>
      </x:c>
      <x:c r="D28567" s="744">
        <x:v>2</x:v>
      </x:c>
      <x:c r="E28567" s="554">
        <x:v>0</x:v>
      </x:c>
      <x:c r="F28567" s="743">
        <x:v>7.8190099999999996</x:v>
      </x:c>
      <x:c r="G28567" s="746" t="s">
        <x:v>164</x:v>
      </x:c>
      <x:c r="H28567" s="744" t="s">
        <x:v>164</x:v>
      </x:c>
    </x:row>
    <x:row r="28568" spans="1:8">
      <x:c r="A28568" s="743">
        <x:v>55002178857</x:v>
      </x:c>
      <x:c r="B28568" s="744" t="s">
        <x:v>22</x:v>
      </x:c>
      <x:c r="C28568" s="745">
        <x:v>2</x:v>
      </x:c>
      <x:c r="D28568" s="744">
        <x:v>2</x:v>
      </x:c>
      <x:c r="E28568" s="554">
        <x:v>0</x:v>
      </x:c>
      <x:c r="F28568" s="743">
        <x:v>3.6865399999999999</x:v>
      </x:c>
      <x:c r="G28568" s="746" t="s">
        <x:v>164</x:v>
      </x:c>
      <x:c r="H28568" s="744" t="s">
        <x:v>164</x:v>
      </x:c>
    </x:row>
    <x:row r="28569" spans="1:8">
      <x:c r="A28569" s="743">
        <x:v>50022534494</x:v>
      </x:c>
      <x:c r="B28569" s="744" t="s">
        <x:v>22</x:v>
      </x:c>
      <x:c r="C28569" s="745">
        <x:v>2</x:v>
      </x:c>
      <x:c r="D28569" s="744">
        <x:v>2</x:v>
      </x:c>
      <x:c r="E28569" s="554">
        <x:v>0</x:v>
      </x:c>
      <x:c r="F28569" s="743">
        <x:v>5.0715599999999998</x:v>
      </x:c>
      <x:c r="G28569" s="746" t="s">
        <x:v>164</x:v>
      </x:c>
      <x:c r="H28569" s="744" t="s">
        <x:v>164</x:v>
      </x:c>
    </x:row>
    <x:row r="28570" spans="1:8">
      <x:c r="A28570" s="743">
        <x:v>50022534494</x:v>
      </x:c>
      <x:c r="B28570" s="744" t="s">
        <x:v>22</x:v>
      </x:c>
      <x:c r="C28570" s="745">
        <x:v>2</x:v>
      </x:c>
      <x:c r="D28570" s="744">
        <x:v>2</x:v>
      </x:c>
      <x:c r="E28570" s="554">
        <x:v>0</x:v>
      </x:c>
      <x:c r="F28570" s="743">
        <x:v>1.0683800000000001</x:v>
      </x:c>
      <x:c r="G28570" s="746" t="s">
        <x:v>164</x:v>
      </x:c>
      <x:c r="H28570" s="744" t="s">
        <x:v>164</x:v>
      </x:c>
    </x:row>
    <x:row r="28571" spans="1:8">
      <x:c r="A28571" s="743">
        <x:v>55000365803</x:v>
      </x:c>
      <x:c r="B28571" s="744" t="s">
        <x:v>22</x:v>
      </x:c>
      <x:c r="C28571" s="745">
        <x:v>2</x:v>
      </x:c>
      <x:c r="D28571" s="744">
        <x:v>2</x:v>
      </x:c>
      <x:c r="E28571" s="554">
        <x:v>0</x:v>
      </x:c>
      <x:c r="F28571" s="743">
        <x:v>41.536540000000002</x:v>
      </x:c>
      <x:c r="G28571" s="746" t="s">
        <x:v>164</x:v>
      </x:c>
      <x:c r="H28571" s="744" t="s">
        <x:v>164</x:v>
      </x:c>
    </x:row>
    <x:row r="28572" spans="1:8">
      <x:c r="A28572" s="743">
        <x:v>50006153055</x:v>
      </x:c>
      <x:c r="B28572" s="744" t="s">
        <x:v>22</x:v>
      </x:c>
      <x:c r="C28572" s="745">
        <x:v>2</x:v>
      </x:c>
      <x:c r="D28572" s="744">
        <x:v>2</x:v>
      </x:c>
      <x:c r="E28572" s="554">
        <x:v>0</x:v>
      </x:c>
      <x:c r="F28572" s="743">
        <x:v>13.354380000000001</x:v>
      </x:c>
      <x:c r="G28572" s="746" t="s">
        <x:v>164</x:v>
      </x:c>
      <x:c r="H28572" s="744" t="s">
        <x:v>164</x:v>
      </x:c>
    </x:row>
    <x:row r="28573" spans="1:8">
      <x:c r="A28573" s="743">
        <x:v>55002769796</x:v>
      </x:c>
      <x:c r="B28573" s="744" t="s">
        <x:v>22</x:v>
      </x:c>
      <x:c r="C28573" s="745">
        <x:v>2</x:v>
      </x:c>
      <x:c r="D28573" s="744">
        <x:v>2</x:v>
      </x:c>
      <x:c r="E28573" s="554">
        <x:v>0</x:v>
      </x:c>
      <x:c r="F28573" s="743">
        <x:v>3.6865399999999999</x:v>
      </x:c>
      <x:c r="G28573" s="746" t="s">
        <x:v>164</x:v>
      </x:c>
      <x:c r="H28573" s="744" t="s">
        <x:v>164</x:v>
      </x:c>
    </x:row>
    <x:row r="28574" spans="1:8">
      <x:c r="A28574" s="743">
        <x:v>55012782995</x:v>
      </x:c>
      <x:c r="B28574" s="744" t="s">
        <x:v>22</x:v>
      </x:c>
      <x:c r="C28574" s="745">
        <x:v>2</x:v>
      </x:c>
      <x:c r="D28574" s="744">
        <x:v>2</x:v>
      </x:c>
      <x:c r="E28574" s="554">
        <x:v>0</x:v>
      </x:c>
      <x:c r="F28574" s="743">
        <x:v>9.8248200000000008</x:v>
      </x:c>
      <x:c r="G28574" s="746" t="s">
        <x:v>164</x:v>
      </x:c>
      <x:c r="H28574" s="744" t="s">
        <x:v>164</x:v>
      </x:c>
    </x:row>
    <x:row r="28575" spans="1:8">
      <x:c r="A28575" s="743">
        <x:v>50024001948</x:v>
      </x:c>
      <x:c r="B28575" s="744" t="s">
        <x:v>22</x:v>
      </x:c>
      <x:c r="C28575" s="745">
        <x:v>2</x:v>
      </x:c>
      <x:c r="D28575" s="744">
        <x:v>2</x:v>
      </x:c>
      <x:c r="E28575" s="554">
        <x:v>0</x:v>
      </x:c>
      <x:c r="F28575" s="743">
        <x:v>19.16253</x:v>
      </x:c>
      <x:c r="G28575" s="746" t="s">
        <x:v>164</x:v>
      </x:c>
      <x:c r="H28575" s="744" t="s">
        <x:v>164</x:v>
      </x:c>
    </x:row>
    <x:row r="28576" spans="1:8">
      <x:c r="A28576" s="743">
        <x:v>50024318284</x:v>
      </x:c>
      <x:c r="B28576" s="744" t="s">
        <x:v>22</x:v>
      </x:c>
      <x:c r="C28576" s="745">
        <x:v>2</x:v>
      </x:c>
      <x:c r="D28576" s="744">
        <x:v>2</x:v>
      </x:c>
      <x:c r="E28576" s="554">
        <x:v>0</x:v>
      </x:c>
      <x:c r="F28576" s="743">
        <x:v>14.778919999999999</x:v>
      </x:c>
      <x:c r="G28576" s="746" t="s">
        <x:v>164</x:v>
      </x:c>
      <x:c r="H28576" s="744" t="s">
        <x:v>164</x:v>
      </x:c>
    </x:row>
    <x:row r="28577" spans="1:8">
      <x:c r="A28577" s="743">
        <x:v>55001109606</x:v>
      </x:c>
      <x:c r="B28577" s="744" t="s">
        <x:v>22</x:v>
      </x:c>
      <x:c r="C28577" s="745">
        <x:v>2</x:v>
      </x:c>
      <x:c r="D28577" s="744">
        <x:v>2</x:v>
      </x:c>
      <x:c r="E28577" s="554">
        <x:v>0</x:v>
      </x:c>
      <x:c r="F28577" s="743">
        <x:v>10.80611</x:v>
      </x:c>
      <x:c r="G28577" s="746" t="s">
        <x:v>164</x:v>
      </x:c>
      <x:c r="H28577" s="744" t="s">
        <x:v>164</x:v>
      </x:c>
    </x:row>
    <x:row r="28578" spans="1:8">
      <x:c r="A28578" s="743">
        <x:v>50022760487</x:v>
      </x:c>
      <x:c r="B28578" s="744" t="s">
        <x:v>22</x:v>
      </x:c>
      <x:c r="C28578" s="745">
        <x:v>2</x:v>
      </x:c>
      <x:c r="D28578" s="744">
        <x:v>2</x:v>
      </x:c>
      <x:c r="E28578" s="554">
        <x:v>0</x:v>
      </x:c>
      <x:c r="F28578" s="743">
        <x:v>3.0634600000000001</x:v>
      </x:c>
      <x:c r="G28578" s="746" t="s">
        <x:v>164</x:v>
      </x:c>
      <x:c r="H28578" s="744" t="s">
        <x:v>164</x:v>
      </x:c>
    </x:row>
    <x:row r="28579" spans="1:8">
      <x:c r="A28579" s="743">
        <x:v>55006083228</x:v>
      </x:c>
      <x:c r="B28579" s="744" t="s">
        <x:v>22</x:v>
      </x:c>
      <x:c r="C28579" s="745">
        <x:v>2</x:v>
      </x:c>
      <x:c r="D28579" s="744">
        <x:v>2</x:v>
      </x:c>
      <x:c r="E28579" s="554">
        <x:v>0</x:v>
      </x:c>
      <x:c r="F28579" s="743">
        <x:v>4.6978</x:v>
      </x:c>
      <x:c r="G28579" s="746" t="s">
        <x:v>164</x:v>
      </x:c>
      <x:c r="H28579" s="744" t="s">
        <x:v>164</x:v>
      </x:c>
    </x:row>
    <x:row r="28580" spans="1:8">
      <x:c r="A28580" s="743">
        <x:v>55006083228</x:v>
      </x:c>
      <x:c r="B28580" s="744" t="s">
        <x:v>22</x:v>
      </x:c>
      <x:c r="C28580" s="745">
        <x:v>2</x:v>
      </x:c>
      <x:c r="D28580" s="744">
        <x:v>2</x:v>
      </x:c>
      <x:c r="E28580" s="554">
        <x:v>0</x:v>
      </x:c>
      <x:c r="F28580" s="743">
        <x:v>1.0683800000000001</x:v>
      </x:c>
      <x:c r="G28580" s="746" t="s">
        <x:v>164</x:v>
      </x:c>
      <x:c r="H28580" s="744" t="s">
        <x:v>164</x:v>
      </x:c>
    </x:row>
    <x:row r="28581" spans="1:8">
      <x:c r="A28581" s="743">
        <x:v>55011281940</x:v>
      </x:c>
      <x:c r="B28581" s="744" t="s">
        <x:v>22</x:v>
      </x:c>
      <x:c r="C28581" s="745">
        <x:v>2</x:v>
      </x:c>
      <x:c r="D28581" s="744">
        <x:v>2</x:v>
      </x:c>
      <x:c r="E28581" s="554">
        <x:v>0</x:v>
      </x:c>
      <x:c r="F28581" s="743">
        <x:v>3.6605799999999999</x:v>
      </x:c>
      <x:c r="G28581" s="746" t="s">
        <x:v>164</x:v>
      </x:c>
      <x:c r="H28581" s="744" t="s">
        <x:v>164</x:v>
      </x:c>
    </x:row>
    <x:row r="28582" spans="1:8">
      <x:c r="A28582" s="743">
        <x:v>55004098012</x:v>
      </x:c>
      <x:c r="B28582" s="744" t="s">
        <x:v>22</x:v>
      </x:c>
      <x:c r="C28582" s="745">
        <x:v>2</x:v>
      </x:c>
      <x:c r="D28582" s="744">
        <x:v>2</x:v>
      </x:c>
      <x:c r="E28582" s="554">
        <x:v>0</x:v>
      </x:c>
      <x:c r="F28582" s="743">
        <x:v>26.082339999999999</x:v>
      </x:c>
      <x:c r="G28582" s="746" t="s">
        <x:v>164</x:v>
      </x:c>
      <x:c r="H28582" s="744" t="s">
        <x:v>164</x:v>
      </x:c>
    </x:row>
    <x:row r="28583" spans="1:8">
      <x:c r="A28583" s="743">
        <x:v>50011649295</x:v>
      </x:c>
      <x:c r="B28583" s="744" t="s">
        <x:v>22</x:v>
      </x:c>
      <x:c r="C28583" s="745">
        <x:v>2</x:v>
      </x:c>
      <x:c r="D28583" s="744">
        <x:v>2</x:v>
      </x:c>
      <x:c r="E28583" s="554">
        <x:v>0</x:v>
      </x:c>
      <x:c r="F28583" s="743">
        <x:v>12.704219999999999</x:v>
      </x:c>
      <x:c r="G28583" s="746" t="s">
        <x:v>164</x:v>
      </x:c>
      <x:c r="H28583" s="744" t="s">
        <x:v>164</x:v>
      </x:c>
    </x:row>
    <x:row r="28584" spans="1:8">
      <x:c r="A28584" s="743">
        <x:v>50005744698</x:v>
      </x:c>
      <x:c r="B28584" s="744" t="s">
        <x:v>22</x:v>
      </x:c>
      <x:c r="C28584" s="745">
        <x:v>2</x:v>
      </x:c>
      <x:c r="D28584" s="744">
        <x:v>2</x:v>
      </x:c>
      <x:c r="E28584" s="554">
        <x:v>0</x:v>
      </x:c>
      <x:c r="F28584" s="743">
        <x:v>0</x:v>
      </x:c>
      <x:c r="G28584" s="746" t="s">
        <x:v>164</x:v>
      </x:c>
      <x:c r="H28584" s="744" t="s">
        <x:v>164</x:v>
      </x:c>
    </x:row>
    <x:row r="28585" spans="1:8">
      <x:c r="A28585" s="743">
        <x:v>55011074220</x:v>
      </x:c>
      <x:c r="B28585" s="744" t="s">
        <x:v>22</x:v>
      </x:c>
      <x:c r="C28585" s="745">
        <x:v>2</x:v>
      </x:c>
      <x:c r="D28585" s="744">
        <x:v>2</x:v>
      </x:c>
      <x:c r="E28585" s="554">
        <x:v>0</x:v>
      </x:c>
      <x:c r="F28585" s="743">
        <x:v>0</x:v>
      </x:c>
      <x:c r="G28585" s="746" t="s">
        <x:v>164</x:v>
      </x:c>
      <x:c r="H28585" s="744" t="s">
        <x:v>164</x:v>
      </x:c>
    </x:row>
    <x:row r="28586" spans="1:8">
      <x:c r="A28586" s="743">
        <x:v>55031223922</x:v>
      </x:c>
      <x:c r="B28586" s="744" t="s">
        <x:v>22</x:v>
      </x:c>
      <x:c r="C28586" s="745">
        <x:v>2</x:v>
      </x:c>
      <x:c r="D28586" s="744">
        <x:v>2</x:v>
      </x:c>
      <x:c r="E28586" s="554">
        <x:v>0</x:v>
      </x:c>
      <x:c r="F28586" s="743">
        <x:v>1.0683800000000001</x:v>
      </x:c>
      <x:c r="G28586" s="746" t="s">
        <x:v>164</x:v>
      </x:c>
      <x:c r="H28586" s="744" t="s">
        <x:v>164</x:v>
      </x:c>
    </x:row>
    <x:row r="28587" spans="1:8">
      <x:c r="A28587" s="743">
        <x:v>55010784894</x:v>
      </x:c>
      <x:c r="B28587" s="744" t="s">
        <x:v>22</x:v>
      </x:c>
      <x:c r="C28587" s="745">
        <x:v>2</x:v>
      </x:c>
      <x:c r="D28587" s="744">
        <x:v>2</x:v>
      </x:c>
      <x:c r="E28587" s="554">
        <x:v>0</x:v>
      </x:c>
      <x:c r="F28587" s="743">
        <x:v>11.21566</x:v>
      </x:c>
      <x:c r="G28587" s="746" t="s">
        <x:v>164</x:v>
      </x:c>
      <x:c r="H28587" s="744" t="s">
        <x:v>164</x:v>
      </x:c>
    </x:row>
    <x:row r="28588" spans="1:8">
      <x:c r="A28588" s="743">
        <x:v>55001918915</x:v>
      </x:c>
      <x:c r="B28588" s="744" t="s">
        <x:v>22</x:v>
      </x:c>
      <x:c r="C28588" s="745">
        <x:v>2</x:v>
      </x:c>
      <x:c r="D28588" s="744">
        <x:v>2</x:v>
      </x:c>
      <x:c r="E28588" s="554">
        <x:v>0</x:v>
      </x:c>
      <x:c r="F28588" s="743">
        <x:v>0</x:v>
      </x:c>
      <x:c r="G28588" s="746" t="s">
        <x:v>164</x:v>
      </x:c>
      <x:c r="H28588" s="744" t="s">
        <x:v>164</x:v>
      </x:c>
    </x:row>
    <x:row r="28589" spans="1:8">
      <x:c r="A28589" s="743">
        <x:v>50028885379</x:v>
      </x:c>
      <x:c r="B28589" s="744" t="s">
        <x:v>22</x:v>
      </x:c>
      <x:c r="C28589" s="745">
        <x:v>2</x:v>
      </x:c>
      <x:c r="D28589" s="744">
        <x:v>2</x:v>
      </x:c>
      <x:c r="E28589" s="554">
        <x:v>0</x:v>
      </x:c>
      <x:c r="F28589" s="743">
        <x:v>12.8071</x:v>
      </x:c>
      <x:c r="G28589" s="746" t="s">
        <x:v>164</x:v>
      </x:c>
      <x:c r="H28589" s="744" t="s">
        <x:v>164</x:v>
      </x:c>
    </x:row>
    <x:row r="28590" spans="1:8">
      <x:c r="A28590" s="743">
        <x:v>50004750563</x:v>
      </x:c>
      <x:c r="B28590" s="744" t="s">
        <x:v>22</x:v>
      </x:c>
      <x:c r="C28590" s="745">
        <x:v>2</x:v>
      </x:c>
      <x:c r="D28590" s="744">
        <x:v>2</x:v>
      </x:c>
      <x:c r="E28590" s="554">
        <x:v>0</x:v>
      </x:c>
      <x:c r="F28590" s="743">
        <x:v>12.8071</x:v>
      </x:c>
      <x:c r="G28590" s="746" t="s">
        <x:v>164</x:v>
      </x:c>
      <x:c r="H28590" s="744" t="s">
        <x:v>164</x:v>
      </x:c>
    </x:row>
    <x:row r="28591" spans="1:8">
      <x:c r="A28591" s="743">
        <x:v>55029649757</x:v>
      </x:c>
      <x:c r="B28591" s="744" t="s">
        <x:v>22</x:v>
      </x:c>
      <x:c r="C28591" s="745">
        <x:v>2</x:v>
      </x:c>
      <x:c r="D28591" s="744">
        <x:v>2</x:v>
      </x:c>
      <x:c r="E28591" s="554">
        <x:v>0</x:v>
      </x:c>
      <x:c r="F28591" s="743">
        <x:v>4.5384599999999997</x:v>
      </x:c>
      <x:c r="G28591" s="746" t="s">
        <x:v>164</x:v>
      </x:c>
      <x:c r="H28591" s="744" t="s">
        <x:v>164</x:v>
      </x:c>
    </x:row>
    <x:row r="28592" spans="1:8">
      <x:c r="A28592" s="743">
        <x:v>55006274504</x:v>
      </x:c>
      <x:c r="B28592" s="744" t="s">
        <x:v>22</x:v>
      </x:c>
      <x:c r="C28592" s="745">
        <x:v>2</x:v>
      </x:c>
      <x:c r="D28592" s="744">
        <x:v>2</x:v>
      </x:c>
      <x:c r="E28592" s="554">
        <x:v>0</x:v>
      </x:c>
      <x:c r="F28592" s="743">
        <x:v>2.7482099999999998</x:v>
      </x:c>
      <x:c r="G28592" s="746" t="s">
        <x:v>164</x:v>
      </x:c>
      <x:c r="H28592" s="744" t="s">
        <x:v>164</x:v>
      </x:c>
    </x:row>
    <x:row r="28593" spans="1:8">
      <x:c r="A28593" s="743">
        <x:v>55030299501</x:v>
      </x:c>
      <x:c r="B28593" s="744" t="s">
        <x:v>22</x:v>
      </x:c>
      <x:c r="C28593" s="745">
        <x:v>2</x:v>
      </x:c>
      <x:c r="D28593" s="744">
        <x:v>2</x:v>
      </x:c>
      <x:c r="E28593" s="554">
        <x:v>0</x:v>
      </x:c>
      <x:c r="F28593" s="743">
        <x:v>4.4485700000000001</x:v>
      </x:c>
      <x:c r="G28593" s="746" t="s">
        <x:v>164</x:v>
      </x:c>
      <x:c r="H28593" s="744" t="s">
        <x:v>164</x:v>
      </x:c>
    </x:row>
    <x:row r="28594" spans="1:8">
      <x:c r="A28594" s="743">
        <x:v>50026376272</x:v>
      </x:c>
      <x:c r="B28594" s="744" t="s">
        <x:v>22</x:v>
      </x:c>
      <x:c r="C28594" s="745">
        <x:v>2</x:v>
      </x:c>
      <x:c r="D28594" s="744">
        <x:v>2</x:v>
      </x:c>
      <x:c r="E28594" s="554">
        <x:v>0</x:v>
      </x:c>
      <x:c r="F28594" s="743">
        <x:v>2.26607</x:v>
      </x:c>
      <x:c r="G28594" s="746" t="s">
        <x:v>164</x:v>
      </x:c>
      <x:c r="H28594" s="744" t="s">
        <x:v>164</x:v>
      </x:c>
    </x:row>
    <x:row r="28595" spans="1:8">
      <x:c r="A28595" s="743">
        <x:v>55005523513</x:v>
      </x:c>
      <x:c r="B28595" s="744" t="s">
        <x:v>22</x:v>
      </x:c>
      <x:c r="C28595" s="745">
        <x:v>2</x:v>
      </x:c>
      <x:c r="D28595" s="744">
        <x:v>2</x:v>
      </x:c>
      <x:c r="E28595" s="554">
        <x:v>0</x:v>
      </x:c>
      <x:c r="F28595" s="743">
        <x:v>3.4441600000000001</x:v>
      </x:c>
      <x:c r="G28595" s="746" t="s">
        <x:v>164</x:v>
      </x:c>
      <x:c r="H28595" s="744" t="s">
        <x:v>164</x:v>
      </x:c>
    </x:row>
    <x:row r="28596" spans="1:8">
      <x:c r="A28596" s="743">
        <x:v>55010016560</x:v>
      </x:c>
      <x:c r="B28596" s="744" t="s">
        <x:v>22</x:v>
      </x:c>
      <x:c r="C28596" s="745">
        <x:v>2</x:v>
      </x:c>
      <x:c r="D28596" s="744">
        <x:v>2</x:v>
      </x:c>
      <x:c r="E28596" s="554">
        <x:v>0</x:v>
      </x:c>
      <x:c r="F28596" s="743">
        <x:v>37.558100000000003</x:v>
      </x:c>
      <x:c r="G28596" s="746" t="s">
        <x:v>164</x:v>
      </x:c>
      <x:c r="H28596" s="744" t="s">
        <x:v>164</x:v>
      </x:c>
    </x:row>
    <x:row r="28597" spans="1:8">
      <x:c r="A28597" s="743">
        <x:v>55005151315</x:v>
      </x:c>
      <x:c r="B28597" s="744" t="s">
        <x:v>22</x:v>
      </x:c>
      <x:c r="C28597" s="745">
        <x:v>2</x:v>
      </x:c>
      <x:c r="D28597" s="744">
        <x:v>2</x:v>
      </x:c>
      <x:c r="E28597" s="554">
        <x:v>0</x:v>
      </x:c>
      <x:c r="F28597" s="743">
        <x:v>2.7482099999999998</x:v>
      </x:c>
      <x:c r="G28597" s="746" t="s">
        <x:v>164</x:v>
      </x:c>
      <x:c r="H28597" s="744" t="s">
        <x:v>164</x:v>
      </x:c>
    </x:row>
    <x:row r="28598" spans="1:8">
      <x:c r="A28598" s="743">
        <x:v>55030825321</x:v>
      </x:c>
      <x:c r="B28598" s="744" t="s">
        <x:v>22</x:v>
      </x:c>
      <x:c r="C28598" s="745">
        <x:v>2</x:v>
      </x:c>
      <x:c r="D28598" s="744">
        <x:v>2</x:v>
      </x:c>
      <x:c r="E28598" s="554">
        <x:v>0</x:v>
      </x:c>
      <x:c r="F28598" s="743">
        <x:v>3.5758899999999998</x:v>
      </x:c>
      <x:c r="G28598" s="746" t="s">
        <x:v>164</x:v>
      </x:c>
      <x:c r="H28598" s="744" t="s">
        <x:v>164</x:v>
      </x:c>
    </x:row>
    <x:row r="28599" spans="1:8">
      <x:c r="A28599" s="743">
        <x:v>55031705431</x:v>
      </x:c>
      <x:c r="B28599" s="744" t="s">
        <x:v>22</x:v>
      </x:c>
      <x:c r="C28599" s="745">
        <x:v>2</x:v>
      </x:c>
      <x:c r="D28599" s="744">
        <x:v>2</x:v>
      </x:c>
      <x:c r="E28599" s="554">
        <x:v>0</x:v>
      </x:c>
      <x:c r="F28599" s="743">
        <x:v>5.77644</x:v>
      </x:c>
      <x:c r="G28599" s="746" t="s">
        <x:v>164</x:v>
      </x:c>
      <x:c r="H28599" s="744" t="s">
        <x:v>164</x:v>
      </x:c>
    </x:row>
    <x:row r="28600" spans="1:8">
      <x:c r="A28600" s="743">
        <x:v>55030038347</x:v>
      </x:c>
      <x:c r="B28600" s="744" t="s">
        <x:v>22</x:v>
      </x:c>
      <x:c r="C28600" s="745">
        <x:v>2</x:v>
      </x:c>
      <x:c r="D28600" s="744">
        <x:v>2</x:v>
      </x:c>
      <x:c r="E28600" s="554">
        <x:v>0</x:v>
      </x:c>
      <x:c r="F28600" s="743">
        <x:v>31.943549999999998</x:v>
      </x:c>
      <x:c r="G28600" s="746" t="s">
        <x:v>164</x:v>
      </x:c>
      <x:c r="H28600" s="744" t="s">
        <x:v>164</x:v>
      </x:c>
    </x:row>
    <x:row r="28601" spans="1:8">
      <x:c r="A28601" s="743">
        <x:v>55006318756</x:v>
      </x:c>
      <x:c r="B28601" s="744" t="s">
        <x:v>22</x:v>
      </x:c>
      <x:c r="C28601" s="745">
        <x:v>2</x:v>
      </x:c>
      <x:c r="D28601" s="744">
        <x:v>2</x:v>
      </x:c>
      <x:c r="E28601" s="554">
        <x:v>0</x:v>
      </x:c>
      <x:c r="F28601" s="743">
        <x:v>5.3755699999999997</x:v>
      </x:c>
      <x:c r="G28601" s="746" t="s">
        <x:v>164</x:v>
      </x:c>
      <x:c r="H28601" s="744" t="s">
        <x:v>164</x:v>
      </x:c>
    </x:row>
    <x:row r="28602" spans="1:8">
      <x:c r="A28602" s="743">
        <x:v>50004405879</x:v>
      </x:c>
      <x:c r="B28602" s="744" t="s">
        <x:v>22</x:v>
      </x:c>
      <x:c r="C28602" s="745">
        <x:v>2</x:v>
      </x:c>
      <x:c r="D28602" s="744">
        <x:v>2</x:v>
      </x:c>
      <x:c r="E28602" s="554">
        <x:v>0</x:v>
      </x:c>
      <x:c r="F28602" s="743">
        <x:v>5.1746299999999996</x:v>
      </x:c>
      <x:c r="G28602" s="746" t="s">
        <x:v>164</x:v>
      </x:c>
      <x:c r="H28602" s="744" t="s">
        <x:v>164</x:v>
      </x:c>
    </x:row>
    <x:row r="28603" spans="1:8">
      <x:c r="A28603" s="743">
        <x:v>50001279715</x:v>
      </x:c>
      <x:c r="B28603" s="744" t="s">
        <x:v>22</x:v>
      </x:c>
      <x:c r="C28603" s="745">
        <x:v>2</x:v>
      </x:c>
      <x:c r="D28603" s="744">
        <x:v>2</x:v>
      </x:c>
      <x:c r="E28603" s="554">
        <x:v>0</x:v>
      </x:c>
      <x:c r="F28603" s="743">
        <x:v>1.0683800000000001</x:v>
      </x:c>
      <x:c r="G28603" s="746" t="s">
        <x:v>164</x:v>
      </x:c>
      <x:c r="H28603" s="744" t="s">
        <x:v>164</x:v>
      </x:c>
    </x:row>
    <x:row r="28604" spans="1:8">
      <x:c r="A28604" s="743">
        <x:v>50001279715</x:v>
      </x:c>
      <x:c r="B28604" s="744" t="s">
        <x:v>22</x:v>
      </x:c>
      <x:c r="C28604" s="745">
        <x:v>2</x:v>
      </x:c>
      <x:c r="D28604" s="744">
        <x:v>2</x:v>
      </x:c>
      <x:c r="E28604" s="554">
        <x:v>0</x:v>
      </x:c>
      <x:c r="F28604" s="743">
        <x:v>1.0683800000000001</x:v>
      </x:c>
      <x:c r="G28604" s="746" t="s">
        <x:v>164</x:v>
      </x:c>
      <x:c r="H28604" s="744" t="s">
        <x:v>164</x:v>
      </x:c>
    </x:row>
    <x:row r="28605" spans="1:8">
      <x:c r="A28605" s="743">
        <x:v>55003871203</x:v>
      </x:c>
      <x:c r="B28605" s="744" t="s">
        <x:v>22</x:v>
      </x:c>
      <x:c r="C28605" s="745">
        <x:v>2</x:v>
      </x:c>
      <x:c r="D28605" s="744">
        <x:v>2</x:v>
      </x:c>
      <x:c r="E28605" s="554">
        <x:v>0</x:v>
      </x:c>
      <x:c r="F28605" s="743">
        <x:v>2.7803599999999999</x:v>
      </x:c>
      <x:c r="G28605" s="746" t="s">
        <x:v>164</x:v>
      </x:c>
      <x:c r="H28605" s="744" t="s">
        <x:v>164</x:v>
      </x:c>
    </x:row>
    <x:row r="28606" spans="1:8">
      <x:c r="A28606" s="743">
        <x:v>50011649295</x:v>
      </x:c>
      <x:c r="B28606" s="744" t="s">
        <x:v>22</x:v>
      </x:c>
      <x:c r="C28606" s="745">
        <x:v>2</x:v>
      </x:c>
      <x:c r="D28606" s="744">
        <x:v>2</x:v>
      </x:c>
      <x:c r="E28606" s="554">
        <x:v>0</x:v>
      </x:c>
      <x:c r="F28606" s="743">
        <x:v>19.083069999999999</x:v>
      </x:c>
      <x:c r="G28606" s="746" t="s">
        <x:v>164</x:v>
      </x:c>
      <x:c r="H28606" s="744" t="s">
        <x:v>164</x:v>
      </x:c>
    </x:row>
    <x:row r="28607" spans="1:8">
      <x:c r="A28607" s="743">
        <x:v>50009083358</x:v>
      </x:c>
      <x:c r="B28607" s="744" t="s">
        <x:v>22</x:v>
      </x:c>
      <x:c r="C28607" s="745">
        <x:v>2</x:v>
      </x:c>
      <x:c r="D28607" s="744">
        <x:v>2</x:v>
      </x:c>
      <x:c r="E28607" s="554">
        <x:v>0</x:v>
      </x:c>
      <x:c r="F28607" s="743">
        <x:v>24.925740000000001</x:v>
      </x:c>
      <x:c r="G28607" s="746" t="s">
        <x:v>164</x:v>
      </x:c>
      <x:c r="H28607" s="744" t="s">
        <x:v>164</x:v>
      </x:c>
    </x:row>
    <x:row r="28608" spans="1:8">
      <x:c r="A28608" s="743">
        <x:v>55002686677</x:v>
      </x:c>
      <x:c r="B28608" s="744" t="s">
        <x:v>22</x:v>
      </x:c>
      <x:c r="C28608" s="745">
        <x:v>2</x:v>
      </x:c>
      <x:c r="D28608" s="744">
        <x:v>2</x:v>
      </x:c>
      <x:c r="E28608" s="554">
        <x:v>0</x:v>
      </x:c>
      <x:c r="F28608" s="743">
        <x:v>2.2982100000000001</x:v>
      </x:c>
      <x:c r="G28608" s="746" t="s">
        <x:v>164</x:v>
      </x:c>
      <x:c r="H28608" s="744" t="s">
        <x:v>164</x:v>
      </x:c>
    </x:row>
    <x:row r="28609" spans="1:8">
      <x:c r="A28609" s="743">
        <x:v>55003064908</x:v>
      </x:c>
      <x:c r="B28609" s="744" t="s">
        <x:v>22</x:v>
      </x:c>
      <x:c r="C28609" s="745">
        <x:v>2</x:v>
      </x:c>
      <x:c r="D28609" s="744">
        <x:v>2</x:v>
      </x:c>
      <x:c r="E28609" s="554">
        <x:v>0</x:v>
      </x:c>
      <x:c r="F28609" s="743">
        <x:v>2.3303600000000002</x:v>
      </x:c>
      <x:c r="G28609" s="746" t="s">
        <x:v>164</x:v>
      </x:c>
      <x:c r="H28609" s="744" t="s">
        <x:v>164</x:v>
      </x:c>
    </x:row>
    <x:row r="28610" spans="1:8">
      <x:c r="A28610" s="743">
        <x:v>50005744698</x:v>
      </x:c>
      <x:c r="B28610" s="744" t="s">
        <x:v>22</x:v>
      </x:c>
      <x:c r="C28610" s="745">
        <x:v>2</x:v>
      </x:c>
      <x:c r="D28610" s="744">
        <x:v>2</x:v>
      </x:c>
      <x:c r="E28610" s="554">
        <x:v>0</x:v>
      </x:c>
      <x:c r="F28610" s="743">
        <x:v>0</x:v>
      </x:c>
      <x:c r="G28610" s="746" t="s">
        <x:v>164</x:v>
      </x:c>
      <x:c r="H28610" s="744" t="s">
        <x:v>164</x:v>
      </x:c>
    </x:row>
    <x:row r="28611" spans="1:8">
      <x:c r="A28611" s="743">
        <x:v>50005744698</x:v>
      </x:c>
      <x:c r="B28611" s="744" t="s">
        <x:v>22</x:v>
      </x:c>
      <x:c r="C28611" s="745">
        <x:v>2</x:v>
      </x:c>
      <x:c r="D28611" s="744">
        <x:v>2</x:v>
      </x:c>
      <x:c r="E28611" s="554">
        <x:v>0</x:v>
      </x:c>
      <x:c r="F28611" s="743">
        <x:v>0</x:v>
      </x:c>
      <x:c r="G28611" s="746" t="s">
        <x:v>164</x:v>
      </x:c>
      <x:c r="H28611" s="744" t="s">
        <x:v>164</x:v>
      </x:c>
    </x:row>
    <x:row r="28612" spans="1:8">
      <x:c r="A28612" s="743">
        <x:v>55005312495</x:v>
      </x:c>
      <x:c r="B28612" s="744" t="s">
        <x:v>22</x:v>
      </x:c>
      <x:c r="C28612" s="745">
        <x:v>2</x:v>
      </x:c>
      <x:c r="D28612" s="744">
        <x:v>2</x:v>
      </x:c>
      <x:c r="E28612" s="554">
        <x:v>0</x:v>
      </x:c>
      <x:c r="F28612" s="743">
        <x:v>6.8571400000000002</x:v>
      </x:c>
      <x:c r="G28612" s="746" t="s">
        <x:v>164</x:v>
      </x:c>
      <x:c r="H28612" s="744" t="s">
        <x:v>164</x:v>
      </x:c>
    </x:row>
    <x:row r="28613" spans="1:8">
      <x:c r="A28613" s="743">
        <x:v>55001021694</x:v>
      </x:c>
      <x:c r="B28613" s="744" t="s">
        <x:v>22</x:v>
      </x:c>
      <x:c r="C28613" s="745">
        <x:v>2</x:v>
      </x:c>
      <x:c r="D28613" s="744">
        <x:v>2</x:v>
      </x:c>
      <x:c r="E28613" s="554">
        <x:v>0</x:v>
      </x:c>
      <x:c r="F28613" s="743">
        <x:v>12.005459999999999</x:v>
      </x:c>
      <x:c r="G28613" s="746" t="s">
        <x:v>164</x:v>
      </x:c>
      <x:c r="H28613" s="744" t="s">
        <x:v>164</x:v>
      </x:c>
    </x:row>
    <x:row r="28614" spans="1:8">
      <x:c r="A28614" s="743">
        <x:v>55012213363</x:v>
      </x:c>
      <x:c r="B28614" s="744" t="s">
        <x:v>22</x:v>
      </x:c>
      <x:c r="C28614" s="745">
        <x:v>2</x:v>
      </x:c>
      <x:c r="D28614" s="744">
        <x:v>2</x:v>
      </x:c>
      <x:c r="E28614" s="554">
        <x:v>0</x:v>
      </x:c>
      <x:c r="F28614" s="743">
        <x:v>3.6865399999999999</x:v>
      </x:c>
      <x:c r="G28614" s="746" t="s">
        <x:v>164</x:v>
      </x:c>
      <x:c r="H28614" s="744" t="s">
        <x:v>164</x:v>
      </x:c>
    </x:row>
    <x:row r="28615" spans="1:8">
      <x:c r="A28615" s="743">
        <x:v>50025598710</x:v>
      </x:c>
      <x:c r="B28615" s="744" t="s">
        <x:v>22</x:v>
      </x:c>
      <x:c r="C28615" s="745">
        <x:v>2</x:v>
      </x:c>
      <x:c r="D28615" s="744">
        <x:v>2</x:v>
      </x:c>
      <x:c r="E28615" s="554">
        <x:v>0</x:v>
      </x:c>
      <x:c r="F28615" s="743">
        <x:v>17.253129999999999</x:v>
      </x:c>
      <x:c r="G28615" s="746" t="s">
        <x:v>164</x:v>
      </x:c>
      <x:c r="H28615" s="744" t="s">
        <x:v>164</x:v>
      </x:c>
    </x:row>
    <x:row r="28616" spans="1:8">
      <x:c r="A28616" s="743">
        <x:v>50024764388</x:v>
      </x:c>
      <x:c r="B28616" s="744" t="s">
        <x:v>22</x:v>
      </x:c>
      <x:c r="C28616" s="745">
        <x:v>2</x:v>
      </x:c>
      <x:c r="D28616" s="744">
        <x:v>2</x:v>
      </x:c>
      <x:c r="E28616" s="554">
        <x:v>0</x:v>
      </x:c>
      <x:c r="F28616" s="743">
        <x:v>1.8321400000000001</x:v>
      </x:c>
      <x:c r="G28616" s="746" t="s">
        <x:v>164</x:v>
      </x:c>
      <x:c r="H28616" s="744" t="s">
        <x:v>164</x:v>
      </x:c>
    </x:row>
    <x:row r="28617" spans="1:8">
      <x:c r="A28617" s="743">
        <x:v>55005151315</x:v>
      </x:c>
      <x:c r="B28617" s="744" t="s">
        <x:v>22</x:v>
      </x:c>
      <x:c r="C28617" s="745">
        <x:v>2</x:v>
      </x:c>
      <x:c r="D28617" s="744">
        <x:v>2</x:v>
      </x:c>
      <x:c r="E28617" s="554">
        <x:v>0</x:v>
      </x:c>
      <x:c r="F28617" s="743">
        <x:v>2.7482099999999998</x:v>
      </x:c>
      <x:c r="G28617" s="746" t="s">
        <x:v>164</x:v>
      </x:c>
      <x:c r="H28617" s="744" t="s">
        <x:v>164</x:v>
      </x:c>
    </x:row>
    <x:row r="28618" spans="1:8">
      <x:c r="A28618" s="743">
        <x:v>55005312495</x:v>
      </x:c>
      <x:c r="B28618" s="744" t="s">
        <x:v>22</x:v>
      </x:c>
      <x:c r="C28618" s="745">
        <x:v>2</x:v>
      </x:c>
      <x:c r="D28618" s="744">
        <x:v>2</x:v>
      </x:c>
      <x:c r="E28618" s="554">
        <x:v>0</x:v>
      </x:c>
      <x:c r="F28618" s="743">
        <x:v>6.8571400000000002</x:v>
      </x:c>
      <x:c r="G28618" s="746" t="s">
        <x:v>164</x:v>
      </x:c>
      <x:c r="H28618" s="744" t="s">
        <x:v>164</x:v>
      </x:c>
    </x:row>
    <x:row r="28619" spans="1:8">
      <x:c r="A28619" s="743">
        <x:v>55030825321</x:v>
      </x:c>
      <x:c r="B28619" s="744" t="s">
        <x:v>22</x:v>
      </x:c>
      <x:c r="C28619" s="745">
        <x:v>2</x:v>
      </x:c>
      <x:c r="D28619" s="744">
        <x:v>2</x:v>
      </x:c>
      <x:c r="E28619" s="554">
        <x:v>0</x:v>
      </x:c>
      <x:c r="F28619" s="743">
        <x:v>3.5758899999999998</x:v>
      </x:c>
      <x:c r="G28619" s="746" t="s">
        <x:v>164</x:v>
      </x:c>
      <x:c r="H28619" s="744" t="s">
        <x:v>164</x:v>
      </x:c>
    </x:row>
    <x:row r="28620" spans="1:8">
      <x:c r="A28620" s="743">
        <x:v>55031705431</x:v>
      </x:c>
      <x:c r="B28620" s="744" t="s">
        <x:v>22</x:v>
      </x:c>
      <x:c r="C28620" s="745">
        <x:v>2</x:v>
      </x:c>
      <x:c r="D28620" s="744">
        <x:v>2</x:v>
      </x:c>
      <x:c r="E28620" s="554">
        <x:v>0</x:v>
      </x:c>
      <x:c r="F28620" s="743">
        <x:v>5.77644</x:v>
      </x:c>
      <x:c r="G28620" s="746" t="s">
        <x:v>164</x:v>
      </x:c>
      <x:c r="H28620" s="744" t="s">
        <x:v>164</x:v>
      </x:c>
    </x:row>
    <x:row r="28621" spans="1:8">
      <x:c r="A28621" s="743">
        <x:v>55029649757</x:v>
      </x:c>
      <x:c r="B28621" s="744" t="s">
        <x:v>22</x:v>
      </x:c>
      <x:c r="C28621" s="745">
        <x:v>2</x:v>
      </x:c>
      <x:c r="D28621" s="744">
        <x:v>2</x:v>
      </x:c>
      <x:c r="E28621" s="554">
        <x:v>0</x:v>
      </x:c>
      <x:c r="F28621" s="743">
        <x:v>3.3714300000000001</x:v>
      </x:c>
      <x:c r="G28621" s="746" t="s">
        <x:v>164</x:v>
      </x:c>
      <x:c r="H28621" s="744" t="s">
        <x:v>164</x:v>
      </x:c>
    </x:row>
    <x:row r="28622" spans="1:8">
      <x:c r="A28622" s="743">
        <x:v>55030299501</x:v>
      </x:c>
      <x:c r="B28622" s="744" t="s">
        <x:v>22</x:v>
      </x:c>
      <x:c r="C28622" s="745">
        <x:v>2</x:v>
      </x:c>
      <x:c r="D28622" s="744">
        <x:v>2</x:v>
      </x:c>
      <x:c r="E28622" s="554">
        <x:v>0</x:v>
      </x:c>
      <x:c r="F28622" s="743">
        <x:v>4.4485700000000001</x:v>
      </x:c>
      <x:c r="G28622" s="746" t="s">
        <x:v>164</x:v>
      </x:c>
      <x:c r="H28622" s="744" t="s">
        <x:v>164</x:v>
      </x:c>
    </x:row>
    <x:row r="28623" spans="1:8">
      <x:c r="A28623" s="743">
        <x:v>55006318756</x:v>
      </x:c>
      <x:c r="B28623" s="744" t="s">
        <x:v>22</x:v>
      </x:c>
      <x:c r="C28623" s="745">
        <x:v>2</x:v>
      </x:c>
      <x:c r="D28623" s="744">
        <x:v>2</x:v>
      </x:c>
      <x:c r="E28623" s="554">
        <x:v>0</x:v>
      </x:c>
      <x:c r="F28623" s="743">
        <x:v>5.3755699999999997</x:v>
      </x:c>
      <x:c r="G28623" s="746" t="s">
        <x:v>164</x:v>
      </x:c>
      <x:c r="H28623" s="744" t="s">
        <x:v>164</x:v>
      </x:c>
    </x:row>
    <x:row r="28624" spans="1:8">
      <x:c r="A28624" s="743">
        <x:v>50024764388</x:v>
      </x:c>
      <x:c r="B28624" s="744" t="s">
        <x:v>22</x:v>
      </x:c>
      <x:c r="C28624" s="745">
        <x:v>2</x:v>
      </x:c>
      <x:c r="D28624" s="744">
        <x:v>2</x:v>
      </x:c>
      <x:c r="E28624" s="554">
        <x:v>0</x:v>
      </x:c>
      <x:c r="F28624" s="743">
        <x:v>2.9596200000000001</x:v>
      </x:c>
      <x:c r="G28624" s="746" t="s">
        <x:v>164</x:v>
      </x:c>
      <x:c r="H28624" s="744" t="s">
        <x:v>164</x:v>
      </x:c>
    </x:row>
    <x:row r="28625" spans="1:8">
      <x:c r="A28625" s="743">
        <x:v>55030038347</x:v>
      </x:c>
      <x:c r="B28625" s="744" t="s">
        <x:v>22</x:v>
      </x:c>
      <x:c r="C28625" s="745">
        <x:v>2</x:v>
      </x:c>
      <x:c r="D28625" s="744">
        <x:v>2</x:v>
      </x:c>
      <x:c r="E28625" s="554">
        <x:v>0</x:v>
      </x:c>
      <x:c r="F28625" s="743">
        <x:v>31.943549999999998</x:v>
      </x:c>
      <x:c r="G28625" s="746" t="s">
        <x:v>164</x:v>
      </x:c>
      <x:c r="H28625" s="744" t="s">
        <x:v>164</x:v>
      </x:c>
    </x:row>
    <x:row r="28626" spans="1:8">
      <x:c r="A28626" s="743">
        <x:v>50004405879</x:v>
      </x:c>
      <x:c r="B28626" s="744" t="s">
        <x:v>22</x:v>
      </x:c>
      <x:c r="C28626" s="745">
        <x:v>2</x:v>
      </x:c>
      <x:c r="D28626" s="744">
        <x:v>2</x:v>
      </x:c>
      <x:c r="E28626" s="554">
        <x:v>0</x:v>
      </x:c>
      <x:c r="F28626" s="743">
        <x:v>5.1746299999999996</x:v>
      </x:c>
      <x:c r="G28626" s="746" t="s">
        <x:v>164</x:v>
      </x:c>
      <x:c r="H28626" s="744" t="s">
        <x:v>164</x:v>
      </x:c>
    </x:row>
    <x:row r="28627" spans="1:8">
      <x:c r="A28627" s="743">
        <x:v>55010784894</x:v>
      </x:c>
      <x:c r="B28627" s="744" t="s">
        <x:v>22</x:v>
      </x:c>
      <x:c r="C28627" s="745">
        <x:v>2</x:v>
      </x:c>
      <x:c r="D28627" s="744">
        <x:v>2</x:v>
      </x:c>
      <x:c r="E28627" s="554">
        <x:v>0</x:v>
      </x:c>
      <x:c r="F28627" s="743">
        <x:v>11.21566</x:v>
      </x:c>
      <x:c r="G28627" s="746" t="s">
        <x:v>164</x:v>
      </x:c>
      <x:c r="H28627" s="744" t="s">
        <x:v>164</x:v>
      </x:c>
    </x:row>
    <x:row r="28628" spans="1:8">
      <x:c r="A28628" s="743">
        <x:v>50028885379</x:v>
      </x:c>
      <x:c r="B28628" s="744" t="s">
        <x:v>22</x:v>
      </x:c>
      <x:c r="C28628" s="745">
        <x:v>2</x:v>
      </x:c>
      <x:c r="D28628" s="744">
        <x:v>2</x:v>
      </x:c>
      <x:c r="E28628" s="554">
        <x:v>0</x:v>
      </x:c>
      <x:c r="F28628" s="743">
        <x:v>12.8071</x:v>
      </x:c>
      <x:c r="G28628" s="746" t="s">
        <x:v>164</x:v>
      </x:c>
      <x:c r="H28628" s="744" t="s">
        <x:v>164</x:v>
      </x:c>
    </x:row>
    <x:row r="28629" spans="1:8">
      <x:c r="A28629" s="743">
        <x:v>55006274504</x:v>
      </x:c>
      <x:c r="B28629" s="744" t="s">
        <x:v>22</x:v>
      </x:c>
      <x:c r="C28629" s="745">
        <x:v>2</x:v>
      </x:c>
      <x:c r="D28629" s="744">
        <x:v>2</x:v>
      </x:c>
      <x:c r="E28629" s="554">
        <x:v>0</x:v>
      </x:c>
      <x:c r="F28629" s="743">
        <x:v>4.4394200000000001</x:v>
      </x:c>
      <x:c r="G28629" s="746" t="s">
        <x:v>164</x:v>
      </x:c>
      <x:c r="H28629" s="744" t="s">
        <x:v>164</x:v>
      </x:c>
    </x:row>
    <x:row r="28630" spans="1:8">
      <x:c r="A28630" s="743">
        <x:v>55003064908</x:v>
      </x:c>
      <x:c r="B28630" s="744" t="s">
        <x:v>22</x:v>
      </x:c>
      <x:c r="C28630" s="745">
        <x:v>2</x:v>
      </x:c>
      <x:c r="D28630" s="744">
        <x:v>2</x:v>
      </x:c>
      <x:c r="E28630" s="554">
        <x:v>0</x:v>
      </x:c>
      <x:c r="F28630" s="743">
        <x:v>2.3303600000000002</x:v>
      </x:c>
      <x:c r="G28630" s="746" t="s">
        <x:v>164</x:v>
      </x:c>
      <x:c r="H28630" s="744" t="s">
        <x:v>164</x:v>
      </x:c>
    </x:row>
    <x:row r="28631" spans="1:8">
      <x:c r="A28631" s="743">
        <x:v>55003871203</x:v>
      </x:c>
      <x:c r="B28631" s="744" t="s">
        <x:v>22</x:v>
      </x:c>
      <x:c r="C28631" s="745">
        <x:v>2</x:v>
      </x:c>
      <x:c r="D28631" s="744">
        <x:v>2</x:v>
      </x:c>
      <x:c r="E28631" s="554">
        <x:v>0</x:v>
      </x:c>
      <x:c r="F28631" s="743">
        <x:v>2.7803599999999999</x:v>
      </x:c>
      <x:c r="G28631" s="746" t="s">
        <x:v>164</x:v>
      </x:c>
      <x:c r="H28631" s="744" t="s">
        <x:v>164</x:v>
      </x:c>
    </x:row>
    <x:row r="28632" spans="1:8">
      <x:c r="A28632" s="743">
        <x:v>55007230158</x:v>
      </x:c>
      <x:c r="B28632" s="744" t="s">
        <x:v>22</x:v>
      </x:c>
      <x:c r="C28632" s="745">
        <x:v>2</x:v>
      </x:c>
      <x:c r="D28632" s="744">
        <x:v>2</x:v>
      </x:c>
      <x:c r="E28632" s="554">
        <x:v>0</x:v>
      </x:c>
      <x:c r="F28632" s="743">
        <x:v>0</x:v>
      </x:c>
      <x:c r="G28632" s="746" t="s">
        <x:v>164</x:v>
      </x:c>
      <x:c r="H28632" s="744" t="s">
        <x:v>164</x:v>
      </x:c>
    </x:row>
    <x:row r="28633" spans="1:8">
      <x:c r="A28633" s="743">
        <x:v>55007230158</x:v>
      </x:c>
      <x:c r="B28633" s="744" t="s">
        <x:v>22</x:v>
      </x:c>
      <x:c r="C28633" s="745">
        <x:v>2</x:v>
      </x:c>
      <x:c r="D28633" s="744">
        <x:v>2</x:v>
      </x:c>
      <x:c r="E28633" s="554">
        <x:v>0</x:v>
      </x:c>
      <x:c r="F28633" s="743">
        <x:v>4.5951899999999997</x:v>
      </x:c>
      <x:c r="G28633" s="746" t="s">
        <x:v>164</x:v>
      </x:c>
      <x:c r="H28633" s="744" t="s">
        <x:v>164</x:v>
      </x:c>
    </x:row>
    <x:row r="28634" spans="1:8">
      <x:c r="A28634" s="743">
        <x:v>55011364704</x:v>
      </x:c>
      <x:c r="B28634" s="744" t="s">
        <x:v>22</x:v>
      </x:c>
      <x:c r="C28634" s="745">
        <x:v>2</x:v>
      </x:c>
      <x:c r="D28634" s="744">
        <x:v>2</x:v>
      </x:c>
      <x:c r="E28634" s="554">
        <x:v>0</x:v>
      </x:c>
      <x:c r="F28634" s="743">
        <x:v>6.03606</x:v>
      </x:c>
      <x:c r="G28634" s="746" t="s">
        <x:v>164</x:v>
      </x:c>
      <x:c r="H28634" s="744" t="s">
        <x:v>164</x:v>
      </x:c>
    </x:row>
    <x:row r="28635" spans="1:8">
      <x:c r="A28635" s="743">
        <x:v>55011364704</x:v>
      </x:c>
      <x:c r="B28635" s="744" t="s">
        <x:v>22</x:v>
      </x:c>
      <x:c r="C28635" s="745">
        <x:v>2</x:v>
      </x:c>
      <x:c r="D28635" s="744">
        <x:v>2</x:v>
      </x:c>
      <x:c r="E28635" s="554">
        <x:v>0</x:v>
      </x:c>
      <x:c r="F28635" s="743">
        <x:v>5.7990899999999996</x:v>
      </x:c>
      <x:c r="G28635" s="746" t="s">
        <x:v>164</x:v>
      </x:c>
      <x:c r="H28635" s="744" t="s">
        <x:v>164</x:v>
      </x:c>
    </x:row>
    <x:row r="28636" spans="1:8">
      <x:c r="A28636" s="743">
        <x:v>55011364704</x:v>
      </x:c>
      <x:c r="B28636" s="744" t="s">
        <x:v>22</x:v>
      </x:c>
      <x:c r="C28636" s="745">
        <x:v>2</x:v>
      </x:c>
      <x:c r="D28636" s="744">
        <x:v>2</x:v>
      </x:c>
      <x:c r="E28636" s="554">
        <x:v>0</x:v>
      </x:c>
      <x:c r="F28636" s="743">
        <x:v>3.0894200000000001</x:v>
      </x:c>
      <x:c r="G28636" s="746" t="s">
        <x:v>164</x:v>
      </x:c>
      <x:c r="H28636" s="744" t="s">
        <x:v>164</x:v>
      </x:c>
    </x:row>
    <x:row r="28637" spans="1:8">
      <x:c r="A28637" s="743">
        <x:v>55006244325</x:v>
      </x:c>
      <x:c r="B28637" s="744" t="s">
        <x:v>22</x:v>
      </x:c>
      <x:c r="C28637" s="745">
        <x:v>2</x:v>
      </x:c>
      <x:c r="D28637" s="744">
        <x:v>2</x:v>
      </x:c>
      <x:c r="E28637" s="554">
        <x:v>0</x:v>
      </x:c>
      <x:c r="F28637" s="743">
        <x:v>5.32212</x:v>
      </x:c>
      <x:c r="G28637" s="746" t="s">
        <x:v>164</x:v>
      </x:c>
      <x:c r="H28637" s="744" t="s">
        <x:v>164</x:v>
      </x:c>
    </x:row>
    <x:row r="28638" spans="1:8">
      <x:c r="A28638" s="743">
        <x:v>50017240263</x:v>
      </x:c>
      <x:c r="B28638" s="744" t="s">
        <x:v>22</x:v>
      </x:c>
      <x:c r="C28638" s="745">
        <x:v>2</x:v>
      </x:c>
      <x:c r="D28638" s="744">
        <x:v>2</x:v>
      </x:c>
      <x:c r="E28638" s="554">
        <x:v>0</x:v>
      </x:c>
      <x:c r="F28638" s="743">
        <x:v>4.4653799999999997</x:v>
      </x:c>
      <x:c r="G28638" s="746" t="s">
        <x:v>164</x:v>
      </x:c>
      <x:c r="H28638" s="744" t="s">
        <x:v>164</x:v>
      </x:c>
    </x:row>
    <x:row r="28639" spans="1:8">
      <x:c r="A28639" s="743">
        <x:v>55010935462</x:v>
      </x:c>
      <x:c r="B28639" s="744" t="s">
        <x:v>22</x:v>
      </x:c>
      <x:c r="C28639" s="745">
        <x:v>2</x:v>
      </x:c>
      <x:c r="D28639" s="744">
        <x:v>2</x:v>
      </x:c>
      <x:c r="E28639" s="554">
        <x:v>0</x:v>
      </x:c>
      <x:c r="F28639" s="743">
        <x:v>1.0683800000000001</x:v>
      </x:c>
      <x:c r="G28639" s="746" t="s">
        <x:v>164</x:v>
      </x:c>
      <x:c r="H28639" s="744" t="s">
        <x:v>164</x:v>
      </x:c>
    </x:row>
    <x:row r="28640" spans="1:8">
      <x:c r="A28640" s="743">
        <x:v>55001918428</x:v>
      </x:c>
      <x:c r="B28640" s="744" t="s">
        <x:v>22</x:v>
      </x:c>
      <x:c r="C28640" s="745">
        <x:v>2</x:v>
      </x:c>
      <x:c r="D28640" s="744">
        <x:v>2</x:v>
      </x:c>
      <x:c r="E28640" s="554">
        <x:v>0</x:v>
      </x:c>
      <x:c r="F28640" s="743">
        <x:v>3.0115400000000001</x:v>
      </x:c>
      <x:c r="G28640" s="746" t="s">
        <x:v>164</x:v>
      </x:c>
      <x:c r="H28640" s="744" t="s">
        <x:v>164</x:v>
      </x:c>
    </x:row>
    <x:row r="28641" spans="1:8">
      <x:c r="A28641" s="743">
        <x:v>55005556588</x:v>
      </x:c>
      <x:c r="B28641" s="744" t="s">
        <x:v>22</x:v>
      </x:c>
      <x:c r="C28641" s="745">
        <x:v>2</x:v>
      </x:c>
      <x:c r="D28641" s="744">
        <x:v>2</x:v>
      </x:c>
      <x:c r="E28641" s="554">
        <x:v>0</x:v>
      </x:c>
      <x:c r="F28641" s="743">
        <x:v>41.650199999999998</x:v>
      </x:c>
      <x:c r="G28641" s="746" t="s">
        <x:v>164</x:v>
      </x:c>
      <x:c r="H28641" s="744" t="s">
        <x:v>164</x:v>
      </x:c>
    </x:row>
    <x:row r="28642" spans="1:8">
      <x:c r="A28642" s="743">
        <x:v>50023676674</x:v>
      </x:c>
      <x:c r="B28642" s="744" t="s">
        <x:v>22</x:v>
      </x:c>
      <x:c r="C28642" s="745">
        <x:v>2</x:v>
      </x:c>
      <x:c r="D28642" s="744">
        <x:v>2</x:v>
      </x:c>
      <x:c r="E28642" s="554">
        <x:v>0</x:v>
      </x:c>
      <x:c r="F28642" s="743">
        <x:v>6.03606</x:v>
      </x:c>
      <x:c r="G28642" s="746" t="s">
        <x:v>164</x:v>
      </x:c>
      <x:c r="H28642" s="744" t="s">
        <x:v>164</x:v>
      </x:c>
    </x:row>
    <x:row r="28643" spans="1:8">
      <x:c r="A28643" s="743">
        <x:v>55005150994</x:v>
      </x:c>
      <x:c r="B28643" s="744" t="s">
        <x:v>22</x:v>
      </x:c>
      <x:c r="C28643" s="745">
        <x:v>2</x:v>
      </x:c>
      <x:c r="D28643" s="744">
        <x:v>2</x:v>
      </x:c>
      <x:c r="E28643" s="554">
        <x:v>0</x:v>
      </x:c>
      <x:c r="F28643" s="743">
        <x:v>3.7124999999999999</x:v>
      </x:c>
      <x:c r="G28643" s="746" t="s">
        <x:v>164</x:v>
      </x:c>
      <x:c r="H28643" s="744" t="s">
        <x:v>164</x:v>
      </x:c>
    </x:row>
    <x:row r="28644" spans="1:8">
      <x:c r="A28644" s="743">
        <x:v>55003355975</x:v>
      </x:c>
      <x:c r="B28644" s="744" t="s">
        <x:v>22</x:v>
      </x:c>
      <x:c r="C28644" s="745">
        <x:v>2</x:v>
      </x:c>
      <x:c r="D28644" s="744">
        <x:v>2</x:v>
      </x:c>
      <x:c r="E28644" s="554">
        <x:v>0</x:v>
      </x:c>
      <x:c r="F28644" s="743">
        <x:v>0</x:v>
      </x:c>
      <x:c r="G28644" s="746" t="s">
        <x:v>164</x:v>
      </x:c>
      <x:c r="H28644" s="744" t="s">
        <x:v>164</x:v>
      </x:c>
    </x:row>
    <x:row r="28645" spans="1:8">
      <x:c r="A28645" s="743">
        <x:v>50015998391</x:v>
      </x:c>
      <x:c r="B28645" s="744" t="s">
        <x:v>22</x:v>
      </x:c>
      <x:c r="C28645" s="745">
        <x:v>2</x:v>
      </x:c>
      <x:c r="D28645" s="744">
        <x:v>2</x:v>
      </x:c>
      <x:c r="E28645" s="554">
        <x:v>0</x:v>
      </x:c>
      <x:c r="F28645" s="743">
        <x:v>5.3870199999999997</x:v>
      </x:c>
      <x:c r="G28645" s="746" t="s">
        <x:v>164</x:v>
      </x:c>
      <x:c r="H28645" s="744" t="s">
        <x:v>164</x:v>
      </x:c>
    </x:row>
    <x:row r="28646" spans="1:8">
      <x:c r="A28646" s="743">
        <x:v>55001918428</x:v>
      </x:c>
      <x:c r="B28646" s="744" t="s">
        <x:v>22</x:v>
      </x:c>
      <x:c r="C28646" s="745">
        <x:v>2</x:v>
      </x:c>
      <x:c r="D28646" s="744">
        <x:v>2</x:v>
      </x:c>
      <x:c r="E28646" s="554">
        <x:v>0</x:v>
      </x:c>
      <x:c r="F28646" s="743">
        <x:v>3.0115400000000001</x:v>
      </x:c>
      <x:c r="G28646" s="746" t="s">
        <x:v>164</x:v>
      </x:c>
      <x:c r="H28646" s="744" t="s">
        <x:v>164</x:v>
      </x:c>
    </x:row>
    <x:row r="28647" spans="1:8">
      <x:c r="A28647" s="743">
        <x:v>50023782704</x:v>
      </x:c>
      <x:c r="B28647" s="744" t="s">
        <x:v>22</x:v>
      </x:c>
      <x:c r="C28647" s="745">
        <x:v>2</x:v>
      </x:c>
      <x:c r="D28647" s="744">
        <x:v>2</x:v>
      </x:c>
      <x:c r="E28647" s="554">
        <x:v>0</x:v>
      </x:c>
      <x:c r="F28647" s="743">
        <x:v>5.3870199999999997</x:v>
      </x:c>
      <x:c r="G28647" s="746" t="s">
        <x:v>164</x:v>
      </x:c>
      <x:c r="H28647" s="744" t="s">
        <x:v>164</x:v>
      </x:c>
    </x:row>
    <x:row r="28648" spans="1:8">
      <x:c r="A28648" s="743">
        <x:v>55003314519</x:v>
      </x:c>
      <x:c r="B28648" s="744" t="s">
        <x:v>22</x:v>
      </x:c>
      <x:c r="C28648" s="745">
        <x:v>2</x:v>
      </x:c>
      <x:c r="D28648" s="744">
        <x:v>2</x:v>
      </x:c>
      <x:c r="E28648" s="554">
        <x:v>0</x:v>
      </x:c>
      <x:c r="F28648" s="743">
        <x:v>0</x:v>
      </x:c>
      <x:c r="G28648" s="746" t="s">
        <x:v>164</x:v>
      </x:c>
      <x:c r="H28648" s="744" t="s">
        <x:v>164</x:v>
      </x:c>
    </x:row>
    <x:row r="28649" spans="1:8">
      <x:c r="A28649" s="743">
        <x:v>50026639448</x:v>
      </x:c>
      <x:c r="B28649" s="744" t="s">
        <x:v>22</x:v>
      </x:c>
      <x:c r="C28649" s="745">
        <x:v>2</x:v>
      </x:c>
      <x:c r="D28649" s="744">
        <x:v>2</x:v>
      </x:c>
      <x:c r="E28649" s="554">
        <x:v>0</x:v>
      </x:c>
      <x:c r="F28649" s="743">
        <x:v>3.8682699999999999</x:v>
      </x:c>
      <x:c r="G28649" s="746" t="s">
        <x:v>164</x:v>
      </x:c>
      <x:c r="H28649" s="744" t="s">
        <x:v>164</x:v>
      </x:c>
    </x:row>
    <x:row r="28650" spans="1:8">
      <x:c r="A28650" s="743">
        <x:v>55012374702</x:v>
      </x:c>
      <x:c r="B28650" s="744" t="s">
        <x:v>22</x:v>
      </x:c>
      <x:c r="C28650" s="745">
        <x:v>2</x:v>
      </x:c>
      <x:c r="D28650" s="744">
        <x:v>2</x:v>
      </x:c>
      <x:c r="E28650" s="554">
        <x:v>0</x:v>
      </x:c>
      <x:c r="F28650" s="743">
        <x:v>13.56068</x:v>
      </x:c>
      <x:c r="G28650" s="746" t="s">
        <x:v>164</x:v>
      </x:c>
      <x:c r="H28650" s="744" t="s">
        <x:v>164</x:v>
      </x:c>
    </x:row>
    <x:row r="28651" spans="1:8">
      <x:c r="A28651" s="743">
        <x:v>55008608139</x:v>
      </x:c>
      <x:c r="B28651" s="744" t="s">
        <x:v>22</x:v>
      </x:c>
      <x:c r="C28651" s="745">
        <x:v>2</x:v>
      </x:c>
      <x:c r="D28651" s="744">
        <x:v>2</x:v>
      </x:c>
      <x:c r="E28651" s="554">
        <x:v>0</x:v>
      </x:c>
      <x:c r="F28651" s="743">
        <x:v>1.0683800000000001</x:v>
      </x:c>
      <x:c r="G28651" s="746" t="s">
        <x:v>164</x:v>
      </x:c>
      <x:c r="H28651" s="744" t="s">
        <x:v>164</x:v>
      </x:c>
    </x:row>
    <x:row r="28652" spans="1:8">
      <x:c r="A28652" s="743">
        <x:v>55008608139</x:v>
      </x:c>
      <x:c r="B28652" s="744" t="s">
        <x:v>22</x:v>
      </x:c>
      <x:c r="C28652" s="745">
        <x:v>2</x:v>
      </x:c>
      <x:c r="D28652" s="744">
        <x:v>2</x:v>
      </x:c>
      <x:c r="E28652" s="554">
        <x:v>0</x:v>
      </x:c>
      <x:c r="F28652" s="743">
        <x:v>3.11538</x:v>
      </x:c>
      <x:c r="G28652" s="746" t="s">
        <x:v>164</x:v>
      </x:c>
      <x:c r="H28652" s="744" t="s">
        <x:v>164</x:v>
      </x:c>
    </x:row>
    <x:row r="28653" spans="1:8">
      <x:c r="A28653" s="743">
        <x:v>55007356532</x:v>
      </x:c>
      <x:c r="B28653" s="744" t="s">
        <x:v>22</x:v>
      </x:c>
      <x:c r="C28653" s="745">
        <x:v>2</x:v>
      </x:c>
      <x:c r="D28653" s="744">
        <x:v>2</x:v>
      </x:c>
      <x:c r="E28653" s="554">
        <x:v>0</x:v>
      </x:c>
      <x:c r="F28653" s="743">
        <x:v>20.059190000000001</x:v>
      </x:c>
      <x:c r="G28653" s="746" t="s">
        <x:v>164</x:v>
      </x:c>
      <x:c r="H28653" s="744" t="s">
        <x:v>164</x:v>
      </x:c>
    </x:row>
    <x:row r="28654" spans="1:8">
      <x:c r="A28654" s="743">
        <x:v>50029499097</x:v>
      </x:c>
      <x:c r="B28654" s="744" t="s">
        <x:v>22</x:v>
      </x:c>
      <x:c r="C28654" s="745">
        <x:v>2</x:v>
      </x:c>
      <x:c r="D28654" s="744">
        <x:v>2</x:v>
      </x:c>
      <x:c r="E28654" s="554">
        <x:v>0</x:v>
      </x:c>
      <x:c r="F28654" s="743">
        <x:v>3.63462</x:v>
      </x:c>
      <x:c r="G28654" s="746" t="s">
        <x:v>164</x:v>
      </x:c>
      <x:c r="H28654" s="744" t="s">
        <x:v>164</x:v>
      </x:c>
    </x:row>
    <x:row r="28655" spans="1:8">
      <x:c r="A28655" s="743">
        <x:v>55003138694</x:v>
      </x:c>
      <x:c r="B28655" s="744" t="s">
        <x:v>22</x:v>
      </x:c>
      <x:c r="C28655" s="745">
        <x:v>2</x:v>
      </x:c>
      <x:c r="D28655" s="744">
        <x:v>2</x:v>
      </x:c>
      <x:c r="E28655" s="554">
        <x:v>0</x:v>
      </x:c>
      <x:c r="F28655" s="743">
        <x:v>4.4394200000000001</x:v>
      </x:c>
      <x:c r="G28655" s="746" t="s">
        <x:v>164</x:v>
      </x:c>
      <x:c r="H28655" s="744" t="s">
        <x:v>164</x:v>
      </x:c>
    </x:row>
    <x:row r="28656" spans="1:8">
      <x:c r="A28656" s="743">
        <x:v>55003138694</x:v>
      </x:c>
      <x:c r="B28656" s="744" t="s">
        <x:v>22</x:v>
      </x:c>
      <x:c r="C28656" s="745">
        <x:v>2</x:v>
      </x:c>
      <x:c r="D28656" s="744">
        <x:v>2</x:v>
      </x:c>
      <x:c r="E28656" s="554">
        <x:v>0</x:v>
      </x:c>
      <x:c r="F28656" s="743">
        <x:v>1.0683800000000001</x:v>
      </x:c>
      <x:c r="G28656" s="746" t="s">
        <x:v>164</x:v>
      </x:c>
      <x:c r="H28656" s="744" t="s">
        <x:v>164</x:v>
      </x:c>
    </x:row>
    <x:row r="28657" spans="1:8">
      <x:c r="A28657" s="743">
        <x:v>50021334888</x:v>
      </x:c>
      <x:c r="B28657" s="744" t="s">
        <x:v>22</x:v>
      </x:c>
      <x:c r="C28657" s="745">
        <x:v>2</x:v>
      </x:c>
      <x:c r="D28657" s="744">
        <x:v>2</x:v>
      </x:c>
      <x:c r="E28657" s="554">
        <x:v>0</x:v>
      </x:c>
      <x:c r="F28657" s="743">
        <x:v>28.50639</x:v>
      </x:c>
      <x:c r="G28657" s="746" t="s">
        <x:v>164</x:v>
      </x:c>
      <x:c r="H28657" s="744" t="s">
        <x:v>164</x:v>
      </x:c>
    </x:row>
    <x:row r="28658" spans="1:8">
      <x:c r="A28658" s="743">
        <x:v>50021334888</x:v>
      </x:c>
      <x:c r="B28658" s="744" t="s">
        <x:v>22</x:v>
      </x:c>
      <x:c r="C28658" s="745">
        <x:v>2</x:v>
      </x:c>
      <x:c r="D28658" s="744">
        <x:v>2</x:v>
      </x:c>
      <x:c r="E28658" s="554">
        <x:v>0</x:v>
      </x:c>
      <x:c r="F28658" s="743">
        <x:v>28.50639</x:v>
      </x:c>
      <x:c r="G28658" s="746" t="s">
        <x:v>164</x:v>
      </x:c>
      <x:c r="H28658" s="744" t="s">
        <x:v>164</x:v>
      </x:c>
    </x:row>
    <x:row r="28659" spans="1:8">
      <x:c r="A28659" s="743">
        <x:v>55028532780</x:v>
      </x:c>
      <x:c r="B28659" s="744" t="s">
        <x:v>22</x:v>
      </x:c>
      <x:c r="C28659" s="745">
        <x:v>2</x:v>
      </x:c>
      <x:c r="D28659" s="744">
        <x:v>2</x:v>
      </x:c>
      <x:c r="E28659" s="554">
        <x:v>0</x:v>
      </x:c>
      <x:c r="F28659" s="743">
        <x:v>29.839289999999998</x:v>
      </x:c>
      <x:c r="G28659" s="746" t="s">
        <x:v>164</x:v>
      </x:c>
      <x:c r="H28659" s="744" t="s">
        <x:v>164</x:v>
      </x:c>
    </x:row>
    <x:row r="28660" spans="1:8">
      <x:c r="A28660" s="743">
        <x:v>55029646662</x:v>
      </x:c>
      <x:c r="B28660" s="744" t="s">
        <x:v>22</x:v>
      </x:c>
      <x:c r="C28660" s="745">
        <x:v>2</x:v>
      </x:c>
      <x:c r="D28660" s="744">
        <x:v>2</x:v>
      </x:c>
      <x:c r="E28660" s="554">
        <x:v>0</x:v>
      </x:c>
      <x:c r="F28660" s="743">
        <x:v>0</x:v>
      </x:c>
      <x:c r="G28660" s="746" t="s">
        <x:v>164</x:v>
      </x:c>
      <x:c r="H28660" s="744" t="s">
        <x:v>164</x:v>
      </x:c>
    </x:row>
    <x:row r="28661" spans="1:8">
      <x:c r="A28661" s="743">
        <x:v>55029646662</x:v>
      </x:c>
      <x:c r="B28661" s="744" t="s">
        <x:v>22</x:v>
      </x:c>
      <x:c r="C28661" s="745">
        <x:v>2</x:v>
      </x:c>
      <x:c r="D28661" s="744">
        <x:v>2</x:v>
      </x:c>
      <x:c r="E28661" s="554">
        <x:v>0</x:v>
      </x:c>
      <x:c r="F28661" s="743">
        <x:v>0</x:v>
      </x:c>
      <x:c r="G28661" s="746" t="s">
        <x:v>164</x:v>
      </x:c>
      <x:c r="H28661" s="744" t="s">
        <x:v>164</x:v>
      </x:c>
    </x:row>
    <x:row r="28662" spans="1:8">
      <x:c r="A28662" s="743">
        <x:v>55029325929</x:v>
      </x:c>
      <x:c r="B28662" s="744" t="s">
        <x:v>22</x:v>
      </x:c>
      <x:c r="C28662" s="745">
        <x:v>2</x:v>
      </x:c>
      <x:c r="D28662" s="744">
        <x:v>2</x:v>
      </x:c>
      <x:c r="E28662" s="554">
        <x:v>0</x:v>
      </x:c>
      <x:c r="F28662" s="743">
        <x:v>1.0683800000000001</x:v>
      </x:c>
      <x:c r="G28662" s="746" t="s">
        <x:v>164</x:v>
      </x:c>
      <x:c r="H28662" s="744" t="s">
        <x:v>164</x:v>
      </x:c>
    </x:row>
    <x:row r="28663" spans="1:8">
      <x:c r="A28663" s="743">
        <x:v>55029325929</x:v>
      </x:c>
      <x:c r="B28663" s="744" t="s">
        <x:v>22</x:v>
      </x:c>
      <x:c r="C28663" s="745">
        <x:v>2</x:v>
      </x:c>
      <x:c r="D28663" s="744">
        <x:v>2</x:v>
      </x:c>
      <x:c r="E28663" s="554">
        <x:v>0</x:v>
      </x:c>
      <x:c r="F28663" s="743">
        <x:v>1.0683800000000001</x:v>
      </x:c>
      <x:c r="G28663" s="746" t="s">
        <x:v>164</x:v>
      </x:c>
      <x:c r="H28663" s="744" t="s">
        <x:v>164</x:v>
      </x:c>
    </x:row>
    <x:row r="28664" spans="1:8">
      <x:c r="A28664" s="743">
        <x:v>55008959912</x:v>
      </x:c>
      <x:c r="B28664" s="744" t="s">
        <x:v>22</x:v>
      </x:c>
      <x:c r="C28664" s="745">
        <x:v>2</x:v>
      </x:c>
      <x:c r="D28664" s="744">
        <x:v>2</x:v>
      </x:c>
      <x:c r="E28664" s="554">
        <x:v>0</x:v>
      </x:c>
      <x:c r="F28664" s="743">
        <x:v>0</x:v>
      </x:c>
      <x:c r="G28664" s="746" t="s">
        <x:v>164</x:v>
      </x:c>
      <x:c r="H28664" s="744" t="s">
        <x:v>164</x:v>
      </x:c>
    </x:row>
    <x:row r="28665" spans="1:8">
      <x:c r="A28665" s="743">
        <x:v>50028759970</x:v>
      </x:c>
      <x:c r="B28665" s="744" t="s">
        <x:v>22</x:v>
      </x:c>
      <x:c r="C28665" s="745">
        <x:v>2</x:v>
      </x:c>
      <x:c r="D28665" s="744">
        <x:v>2</x:v>
      </x:c>
      <x:c r="E28665" s="554">
        <x:v>0</x:v>
      </x:c>
      <x:c r="F28665" s="743">
        <x:v>5.22797</x:v>
      </x:c>
      <x:c r="G28665" s="746" t="s">
        <x:v>164</x:v>
      </x:c>
      <x:c r="H28665" s="744" t="s">
        <x:v>164</x:v>
      </x:c>
    </x:row>
    <x:row r="28666" spans="1:8">
      <x:c r="A28666" s="743">
        <x:v>50006751304</x:v>
      </x:c>
      <x:c r="B28666" s="744" t="s">
        <x:v>22</x:v>
      </x:c>
      <x:c r="C28666" s="745">
        <x:v>2</x:v>
      </x:c>
      <x:c r="D28666" s="744">
        <x:v>2</x:v>
      </x:c>
      <x:c r="E28666" s="554">
        <x:v>0</x:v>
      </x:c>
      <x:c r="F28666" s="743">
        <x:v>17.253129999999999</x:v>
      </x:c>
      <x:c r="G28666" s="746" t="s">
        <x:v>164</x:v>
      </x:c>
      <x:c r="H28666" s="744" t="s">
        <x:v>164</x:v>
      </x:c>
    </x:row>
    <x:row r="28667" spans="1:8">
      <x:c r="A28667" s="743">
        <x:v>50019280200</x:v>
      </x:c>
      <x:c r="B28667" s="744" t="s">
        <x:v>22</x:v>
      </x:c>
      <x:c r="C28667" s="745">
        <x:v>2</x:v>
      </x:c>
      <x:c r="D28667" s="744">
        <x:v>2</x:v>
      </x:c>
      <x:c r="E28667" s="554">
        <x:v>0</x:v>
      </x:c>
      <x:c r="F28667" s="743">
        <x:v>4.7353800000000001</x:v>
      </x:c>
      <x:c r="G28667" s="746" t="s">
        <x:v>164</x:v>
      </x:c>
      <x:c r="H28667" s="744" t="s">
        <x:v>164</x:v>
      </x:c>
    </x:row>
    <x:row r="28668" spans="1:8">
      <x:c r="A28668" s="743">
        <x:v>55012221721</x:v>
      </x:c>
      <x:c r="B28668" s="744" t="s">
        <x:v>22</x:v>
      </x:c>
      <x:c r="C28668" s="745">
        <x:v>2</x:v>
      </x:c>
      <x:c r="D28668" s="744">
        <x:v>2</x:v>
      </x:c>
      <x:c r="E28668" s="554">
        <x:v>0</x:v>
      </x:c>
      <x:c r="F28668" s="743">
        <x:v>2.1839300000000001</x:v>
      </x:c>
      <x:c r="G28668" s="746" t="s">
        <x:v>164</x:v>
      </x:c>
      <x:c r="H28668" s="744" t="s">
        <x:v>164</x:v>
      </x:c>
    </x:row>
    <x:row r="28669" spans="1:8">
      <x:c r="A28669" s="743">
        <x:v>50004549296</x:v>
      </x:c>
      <x:c r="B28669" s="744" t="s">
        <x:v>22</x:v>
      </x:c>
      <x:c r="C28669" s="745">
        <x:v>2</x:v>
      </x:c>
      <x:c r="D28669" s="744">
        <x:v>2</x:v>
      </x:c>
      <x:c r="E28669" s="554">
        <x:v>0</x:v>
      </x:c>
      <x:c r="F28669" s="743">
        <x:v>9.4307999999999996</x:v>
      </x:c>
      <x:c r="G28669" s="746" t="s">
        <x:v>164</x:v>
      </x:c>
      <x:c r="H28669" s="744" t="s">
        <x:v>164</x:v>
      </x:c>
    </x:row>
    <x:row r="28670" spans="1:8">
      <x:c r="A28670" s="743">
        <x:v>50024801305</x:v>
      </x:c>
      <x:c r="B28670" s="744" t="s">
        <x:v>22</x:v>
      </x:c>
      <x:c r="C28670" s="745">
        <x:v>2</x:v>
      </x:c>
      <x:c r="D28670" s="744">
        <x:v>2</x:v>
      </x:c>
      <x:c r="E28670" s="554">
        <x:v>0</x:v>
      </x:c>
      <x:c r="F28670" s="743">
        <x:v>20.251339999999999</x:v>
      </x:c>
      <x:c r="G28670" s="746" t="s">
        <x:v>164</x:v>
      </x:c>
      <x:c r="H28670" s="744" t="s">
        <x:v>164</x:v>
      </x:c>
    </x:row>
    <x:row r="28671" spans="1:8">
      <x:c r="A28671" s="743">
        <x:v>50025216941</x:v>
      </x:c>
      <x:c r="B28671" s="744" t="s">
        <x:v>22</x:v>
      </x:c>
      <x:c r="C28671" s="745">
        <x:v>2</x:v>
      </x:c>
      <x:c r="D28671" s="744">
        <x:v>2</x:v>
      </x:c>
      <x:c r="E28671" s="554">
        <x:v>0</x:v>
      </x:c>
      <x:c r="F28671" s="743">
        <x:v>5.1104900000000004</x:v>
      </x:c>
      <x:c r="G28671" s="746" t="s">
        <x:v>164</x:v>
      </x:c>
      <x:c r="H28671" s="744" t="s">
        <x:v>164</x:v>
      </x:c>
    </x:row>
    <x:row r="28672" spans="1:8">
      <x:c r="A28672" s="743">
        <x:v>55003831942</x:v>
      </x:c>
      <x:c r="B28672" s="744" t="s">
        <x:v>22</x:v>
      </x:c>
      <x:c r="C28672" s="745">
        <x:v>2</x:v>
      </x:c>
      <x:c r="D28672" s="744">
        <x:v>2</x:v>
      </x:c>
      <x:c r="E28672" s="554">
        <x:v>0</x:v>
      </x:c>
      <x:c r="F28672" s="743">
        <x:v>4.4394200000000001</x:v>
      </x:c>
      <x:c r="G28672" s="746" t="s">
        <x:v>164</x:v>
      </x:c>
      <x:c r="H28672" s="744" t="s">
        <x:v>164</x:v>
      </x:c>
    </x:row>
    <x:row r="28673" spans="1:8">
      <x:c r="A28673" s="743">
        <x:v>55003831942</x:v>
      </x:c>
      <x:c r="B28673" s="744" t="s">
        <x:v>22</x:v>
      </x:c>
      <x:c r="C28673" s="745">
        <x:v>2</x:v>
      </x:c>
      <x:c r="D28673" s="744">
        <x:v>2</x:v>
      </x:c>
      <x:c r="E28673" s="554">
        <x:v>0</x:v>
      </x:c>
      <x:c r="F28673" s="743">
        <x:v>1.0683800000000001</x:v>
      </x:c>
      <x:c r="G28673" s="746" t="s">
        <x:v>164</x:v>
      </x:c>
      <x:c r="H28673" s="744" t="s">
        <x:v>164</x:v>
      </x:c>
    </x:row>
    <x:row r="28674" spans="1:8">
      <x:c r="A28674" s="743">
        <x:v>55001343098</x:v>
      </x:c>
      <x:c r="B28674" s="744" t="s">
        <x:v>22</x:v>
      </x:c>
      <x:c r="C28674" s="745">
        <x:v>2</x:v>
      </x:c>
      <x:c r="D28674" s="744">
        <x:v>2</x:v>
      </x:c>
      <x:c r="E28674" s="554">
        <x:v>0</x:v>
      </x:c>
      <x:c r="F28674" s="743">
        <x:v>3.0375000000000001</x:v>
      </x:c>
      <x:c r="G28674" s="746" t="s">
        <x:v>164</x:v>
      </x:c>
      <x:c r="H28674" s="744" t="s">
        <x:v>164</x:v>
      </x:c>
    </x:row>
    <x:row r="28675" spans="1:8">
      <x:c r="A28675" s="743">
        <x:v>55030257277</x:v>
      </x:c>
      <x:c r="B28675" s="744" t="s">
        <x:v>22</x:v>
      </x:c>
      <x:c r="C28675" s="745">
        <x:v>2</x:v>
      </x:c>
      <x:c r="D28675" s="744">
        <x:v>2</x:v>
      </x:c>
      <x:c r="E28675" s="554">
        <x:v>0</x:v>
      </x:c>
      <x:c r="F28675" s="743">
        <x:v>19.16253</x:v>
      </x:c>
      <x:c r="G28675" s="746" t="s">
        <x:v>164</x:v>
      </x:c>
      <x:c r="H28675" s="744" t="s">
        <x:v>164</x:v>
      </x:c>
    </x:row>
    <x:row r="28676" spans="1:8">
      <x:c r="A28676" s="743">
        <x:v>55030257277</x:v>
      </x:c>
      <x:c r="B28676" s="744" t="s">
        <x:v>22</x:v>
      </x:c>
      <x:c r="C28676" s="745">
        <x:v>2</x:v>
      </x:c>
      <x:c r="D28676" s="744">
        <x:v>2</x:v>
      </x:c>
      <x:c r="E28676" s="554">
        <x:v>0</x:v>
      </x:c>
      <x:c r="F28676" s="743">
        <x:v>19.16253</x:v>
      </x:c>
      <x:c r="G28676" s="746" t="s">
        <x:v>164</x:v>
      </x:c>
      <x:c r="H28676" s="744" t="s">
        <x:v>164</x:v>
      </x:c>
    </x:row>
    <x:row r="28677" spans="1:8">
      <x:c r="A28677" s="743">
        <x:v>55001811870</x:v>
      </x:c>
      <x:c r="B28677" s="744" t="s">
        <x:v>22</x:v>
      </x:c>
      <x:c r="C28677" s="745">
        <x:v>2</x:v>
      </x:c>
      <x:c r="D28677" s="744">
        <x:v>2</x:v>
      </x:c>
      <x:c r="E28677" s="554">
        <x:v>0</x:v>
      </x:c>
      <x:c r="F28677" s="743">
        <x:v>4.3468499999999999</x:v>
      </x:c>
      <x:c r="G28677" s="746" t="s">
        <x:v>164</x:v>
      </x:c>
      <x:c r="H28677" s="744" t="s">
        <x:v>164</x:v>
      </x:c>
    </x:row>
    <x:row r="28678" spans="1:8">
      <x:c r="A28678" s="743">
        <x:v>50020264649</x:v>
      </x:c>
      <x:c r="B28678" s="744" t="s">
        <x:v>22</x:v>
      </x:c>
      <x:c r="C28678" s="745">
        <x:v>2</x:v>
      </x:c>
      <x:c r="D28678" s="744">
        <x:v>2</x:v>
      </x:c>
      <x:c r="E28678" s="554">
        <x:v>0</x:v>
      </x:c>
      <x:c r="F28678" s="743">
        <x:v>24.47193</x:v>
      </x:c>
      <x:c r="G28678" s="746" t="s">
        <x:v>164</x:v>
      </x:c>
      <x:c r="H28678" s="744" t="s">
        <x:v>164</x:v>
      </x:c>
    </x:row>
    <x:row r="28679" spans="1:8">
      <x:c r="A28679" s="743">
        <x:v>50015998391</x:v>
      </x:c>
      <x:c r="B28679" s="744" t="s">
        <x:v>22</x:v>
      </x:c>
      <x:c r="C28679" s="745">
        <x:v>2</x:v>
      </x:c>
      <x:c r="D28679" s="744">
        <x:v>2</x:v>
      </x:c>
      <x:c r="E28679" s="554">
        <x:v>0</x:v>
      </x:c>
      <x:c r="F28679" s="743">
        <x:v>5.3870199999999997</x:v>
      </x:c>
      <x:c r="G28679" s="746" t="s">
        <x:v>164</x:v>
      </x:c>
      <x:c r="H28679" s="744" t="s">
        <x:v>164</x:v>
      </x:c>
    </x:row>
    <x:row r="28680" spans="1:8">
      <x:c r="A28680" s="743">
        <x:v>55010933194</x:v>
      </x:c>
      <x:c r="B28680" s="744" t="s">
        <x:v>22</x:v>
      </x:c>
      <x:c r="C28680" s="745">
        <x:v>2</x:v>
      </x:c>
      <x:c r="D28680" s="744">
        <x:v>2</x:v>
      </x:c>
      <x:c r="E28680" s="554">
        <x:v>0</x:v>
      </x:c>
      <x:c r="F28680" s="743">
        <x:v>0</x:v>
      </x:c>
      <x:c r="G28680" s="746" t="s">
        <x:v>164</x:v>
      </x:c>
      <x:c r="H28680" s="744" t="s">
        <x:v>164</x:v>
      </x:c>
    </x:row>
    <x:row r="28681" spans="1:8">
      <x:c r="A28681" s="743">
        <x:v>50026804984</x:v>
      </x:c>
      <x:c r="B28681" s="744" t="s">
        <x:v>22</x:v>
      </x:c>
      <x:c r="C28681" s="745">
        <x:v>2</x:v>
      </x:c>
      <x:c r="D28681" s="744">
        <x:v>2</x:v>
      </x:c>
      <x:c r="E28681" s="554">
        <x:v>0</x:v>
      </x:c>
      <x:c r="F28681" s="743">
        <x:v>24.925740000000001</x:v>
      </x:c>
      <x:c r="G28681" s="746" t="s">
        <x:v>164</x:v>
      </x:c>
      <x:c r="H28681" s="744" t="s">
        <x:v>164</x:v>
      </x:c>
    </x:row>
    <x:row r="28682" spans="1:8">
      <x:c r="A28682" s="743">
        <x:v>50027510192</x:v>
      </x:c>
      <x:c r="B28682" s="744" t="s">
        <x:v>22</x:v>
      </x:c>
      <x:c r="C28682" s="745">
        <x:v>2</x:v>
      </x:c>
      <x:c r="D28682" s="744">
        <x:v>2</x:v>
      </x:c>
      <x:c r="E28682" s="554">
        <x:v>0</x:v>
      </x:c>
      <x:c r="F28682" s="743">
        <x:v>1.0683800000000001</x:v>
      </x:c>
      <x:c r="G28682" s="746" t="s">
        <x:v>164</x:v>
      </x:c>
      <x:c r="H28682" s="744" t="s">
        <x:v>164</x:v>
      </x:c>
    </x:row>
    <x:row r="28683" spans="1:8">
      <x:c r="A28683" s="743">
        <x:v>50027510192</x:v>
      </x:c>
      <x:c r="B28683" s="744" t="s">
        <x:v>22</x:v>
      </x:c>
      <x:c r="C28683" s="745">
        <x:v>2</x:v>
      </x:c>
      <x:c r="D28683" s="744">
        <x:v>2</x:v>
      </x:c>
      <x:c r="E28683" s="554">
        <x:v>0</x:v>
      </x:c>
      <x:c r="F28683" s="743">
        <x:v>1.0683800000000001</x:v>
      </x:c>
      <x:c r="G28683" s="746" t="s">
        <x:v>164</x:v>
      </x:c>
      <x:c r="H28683" s="744" t="s">
        <x:v>164</x:v>
      </x:c>
    </x:row>
    <x:row r="28684" spans="1:8">
      <x:c r="A28684" s="743">
        <x:v>55007996329</x:v>
      </x:c>
      <x:c r="B28684" s="744" t="s">
        <x:v>22</x:v>
      </x:c>
      <x:c r="C28684" s="745">
        <x:v>2</x:v>
      </x:c>
      <x:c r="D28684" s="744">
        <x:v>2</x:v>
      </x:c>
      <x:c r="E28684" s="554">
        <x:v>0</x:v>
      </x:c>
      <x:c r="F28684" s="743">
        <x:v>5.32212</x:v>
      </x:c>
      <x:c r="G28684" s="746" t="s">
        <x:v>164</x:v>
      </x:c>
      <x:c r="H28684" s="744" t="s">
        <x:v>164</x:v>
      </x:c>
    </x:row>
    <x:row r="28685" spans="1:8">
      <x:c r="A28685" s="743">
        <x:v>55004278804</x:v>
      </x:c>
      <x:c r="B28685" s="744" t="s">
        <x:v>22</x:v>
      </x:c>
      <x:c r="C28685" s="745">
        <x:v>2</x:v>
      </x:c>
      <x:c r="D28685" s="744">
        <x:v>2</x:v>
      </x:c>
      <x:c r="E28685" s="554">
        <x:v>0</x:v>
      </x:c>
      <x:c r="F28685" s="743">
        <x:v>15.005850000000001</x:v>
      </x:c>
      <x:c r="G28685" s="746" t="s">
        <x:v>164</x:v>
      </x:c>
      <x:c r="H28685" s="744" t="s">
        <x:v>164</x:v>
      </x:c>
    </x:row>
    <x:row r="28686" spans="1:8">
      <x:c r="A28686" s="743">
        <x:v>50029116014</x:v>
      </x:c>
      <x:c r="B28686" s="744" t="s">
        <x:v>22</x:v>
      </x:c>
      <x:c r="C28686" s="745">
        <x:v>2</x:v>
      </x:c>
      <x:c r="D28686" s="744">
        <x:v>2</x:v>
      </x:c>
      <x:c r="E28686" s="554">
        <x:v>0</x:v>
      </x:c>
      <x:c r="F28686" s="743">
        <x:v>9.8496000000000006</x:v>
      </x:c>
      <x:c r="G28686" s="746" t="s">
        <x:v>164</x:v>
      </x:c>
      <x:c r="H28686" s="744" t="s">
        <x:v>164</x:v>
      </x:c>
    </x:row>
    <x:row r="28687" spans="1:8">
      <x:c r="A28687" s="743">
        <x:v>55002393464</x:v>
      </x:c>
      <x:c r="B28687" s="744" t="s">
        <x:v>22</x:v>
      </x:c>
      <x:c r="C28687" s="745">
        <x:v>2</x:v>
      </x:c>
      <x:c r="D28687" s="744">
        <x:v>2</x:v>
      </x:c>
      <x:c r="E28687" s="554">
        <x:v>0</x:v>
      </x:c>
      <x:c r="F28687" s="743">
        <x:v>0</x:v>
      </x:c>
      <x:c r="G28687" s="746" t="s">
        <x:v>164</x:v>
      </x:c>
      <x:c r="H28687" s="744" t="s">
        <x:v>164</x:v>
      </x:c>
    </x:row>
    <x:row r="28688" spans="1:8">
      <x:c r="A28688" s="743">
        <x:v>50028785850</x:v>
      </x:c>
      <x:c r="B28688" s="744" t="s">
        <x:v>22</x:v>
      </x:c>
      <x:c r="C28688" s="745">
        <x:v>2</x:v>
      </x:c>
      <x:c r="D28688" s="744">
        <x:v>2</x:v>
      </x:c>
      <x:c r="E28688" s="554">
        <x:v>0</x:v>
      </x:c>
      <x:c r="F28688" s="743">
        <x:v>5.3870199999999997</x:v>
      </x:c>
      <x:c r="G28688" s="746" t="s">
        <x:v>164</x:v>
      </x:c>
      <x:c r="H28688" s="744" t="s">
        <x:v>164</x:v>
      </x:c>
    </x:row>
    <x:row r="28689" spans="1:8">
      <x:c r="A28689" s="743">
        <x:v>55029359696</x:v>
      </x:c>
      <x:c r="B28689" s="744" t="s">
        <x:v>22</x:v>
      </x:c>
      <x:c r="C28689" s="745">
        <x:v>2</x:v>
      </x:c>
      <x:c r="D28689" s="744">
        <x:v>2</x:v>
      </x:c>
      <x:c r="E28689" s="554">
        <x:v>0</x:v>
      </x:c>
      <x:c r="F28689" s="743">
        <x:v>3.0375000000000001</x:v>
      </x:c>
      <x:c r="G28689" s="746" t="s">
        <x:v>164</x:v>
      </x:c>
      <x:c r="H28689" s="744" t="s">
        <x:v>164</x:v>
      </x:c>
    </x:row>
    <x:row r="28690" spans="1:8">
      <x:c r="A28690" s="743">
        <x:v>55027557572</x:v>
      </x:c>
      <x:c r="B28690" s="744" t="s">
        <x:v>22</x:v>
      </x:c>
      <x:c r="C28690" s="745">
        <x:v>2</x:v>
      </x:c>
      <x:c r="D28690" s="744">
        <x:v>2</x:v>
      </x:c>
      <x:c r="E28690" s="554">
        <x:v>0</x:v>
      </x:c>
      <x:c r="F28690" s="743">
        <x:v>19.083069999999999</x:v>
      </x:c>
      <x:c r="G28690" s="746" t="s">
        <x:v>164</x:v>
      </x:c>
      <x:c r="H28690" s="744" t="s">
        <x:v>164</x:v>
      </x:c>
    </x:row>
    <x:row r="28691" spans="1:8">
      <x:c r="A28691" s="743">
        <x:v>55000860225</x:v>
      </x:c>
      <x:c r="B28691" s="744" t="s">
        <x:v>22</x:v>
      </x:c>
      <x:c r="C28691" s="745">
        <x:v>2</x:v>
      </x:c>
      <x:c r="D28691" s="744">
        <x:v>2</x:v>
      </x:c>
      <x:c r="E28691" s="554">
        <x:v>0</x:v>
      </x:c>
      <x:c r="F28691" s="743">
        <x:v>4.3615399999999998</x:v>
      </x:c>
      <x:c r="G28691" s="746" t="s">
        <x:v>164</x:v>
      </x:c>
      <x:c r="H28691" s="744" t="s">
        <x:v>164</x:v>
      </x:c>
    </x:row>
    <x:row r="28692" spans="1:8">
      <x:c r="A28692" s="743">
        <x:v>55000860225</x:v>
      </x:c>
      <x:c r="B28692" s="744" t="s">
        <x:v>22</x:v>
      </x:c>
      <x:c r="C28692" s="745">
        <x:v>2</x:v>
      </x:c>
      <x:c r="D28692" s="744">
        <x:v>2</x:v>
      </x:c>
      <x:c r="E28692" s="554">
        <x:v>0</x:v>
      </x:c>
      <x:c r="F28692" s="743">
        <x:v>14.24287</x:v>
      </x:c>
      <x:c r="G28692" s="746" t="s">
        <x:v>164</x:v>
      </x:c>
      <x:c r="H28692" s="744" t="s">
        <x:v>164</x:v>
      </x:c>
    </x:row>
    <x:row r="28693" spans="1:8">
      <x:c r="A28693" s="743">
        <x:v>50027669410</x:v>
      </x:c>
      <x:c r="B28693" s="744" t="s">
        <x:v>22</x:v>
      </x:c>
      <x:c r="C28693" s="745">
        <x:v>2</x:v>
      </x:c>
      <x:c r="D28693" s="744">
        <x:v>2</x:v>
      </x:c>
      <x:c r="E28693" s="554">
        <x:v>0</x:v>
      </x:c>
      <x:c r="F28693" s="743">
        <x:v>5.32212</x:v>
      </x:c>
      <x:c r="G28693" s="746" t="s">
        <x:v>164</x:v>
      </x:c>
      <x:c r="H28693" s="744" t="s">
        <x:v>164</x:v>
      </x:c>
    </x:row>
    <x:row r="28694" spans="1:8">
      <x:c r="A28694" s="743">
        <x:v>55000305163</x:v>
      </x:c>
      <x:c r="B28694" s="744" t="s">
        <x:v>22</x:v>
      </x:c>
      <x:c r="C28694" s="745">
        <x:v>2</x:v>
      </x:c>
      <x:c r="D28694" s="744">
        <x:v>2</x:v>
      </x:c>
      <x:c r="E28694" s="554">
        <x:v>0</x:v>
      </x:c>
      <x:c r="F28694" s="743">
        <x:v>12.704219999999999</x:v>
      </x:c>
      <x:c r="G28694" s="746" t="s">
        <x:v>164</x:v>
      </x:c>
      <x:c r="H28694" s="744" t="s">
        <x:v>164</x:v>
      </x:c>
    </x:row>
    <x:row r="28695" spans="1:8">
      <x:c r="A28695" s="743">
        <x:v>55000305163</x:v>
      </x:c>
      <x:c r="B28695" s="744" t="s">
        <x:v>22</x:v>
      </x:c>
      <x:c r="C28695" s="745">
        <x:v>2</x:v>
      </x:c>
      <x:c r="D28695" s="744">
        <x:v>2</x:v>
      </x:c>
      <x:c r="E28695" s="554">
        <x:v>0</x:v>
      </x:c>
      <x:c r="F28695" s="743">
        <x:v>20.059190000000001</x:v>
      </x:c>
      <x:c r="G28695" s="746" t="s">
        <x:v>164</x:v>
      </x:c>
      <x:c r="H28695" s="744" t="s">
        <x:v>164</x:v>
      </x:c>
    </x:row>
    <x:row r="28696" spans="1:8">
      <x:c r="A28696" s="743">
        <x:v>55005312495</x:v>
      </x:c>
      <x:c r="B28696" s="744" t="s">
        <x:v>22</x:v>
      </x:c>
      <x:c r="C28696" s="745">
        <x:v>2</x:v>
      </x:c>
      <x:c r="D28696" s="744">
        <x:v>2</x:v>
      </x:c>
      <x:c r="E28696" s="554">
        <x:v>0</x:v>
      </x:c>
      <x:c r="F28696" s="743">
        <x:v>5.32212</x:v>
      </x:c>
      <x:c r="G28696" s="746" t="s">
        <x:v>164</x:v>
      </x:c>
      <x:c r="H28696" s="744" t="s">
        <x:v>164</x:v>
      </x:c>
    </x:row>
    <x:row r="28697" spans="1:8">
      <x:c r="A28697" s="743">
        <x:v>55022398162</x:v>
      </x:c>
      <x:c r="B28697" s="744" t="s">
        <x:v>22</x:v>
      </x:c>
      <x:c r="C28697" s="745">
        <x:v>2</x:v>
      </x:c>
      <x:c r="D28697" s="744">
        <x:v>2</x:v>
      </x:c>
      <x:c r="E28697" s="554">
        <x:v>0</x:v>
      </x:c>
      <x:c r="F28697" s="743">
        <x:v>47.8949</x:v>
      </x:c>
      <x:c r="G28697" s="746" t="s">
        <x:v>164</x:v>
      </x:c>
      <x:c r="H28697" s="744" t="s">
        <x:v>164</x:v>
      </x:c>
    </x:row>
    <x:row r="28698" spans="1:8">
      <x:c r="A28698" s="743">
        <x:v>55006921567</x:v>
      </x:c>
      <x:c r="B28698" s="744" t="s">
        <x:v>22</x:v>
      </x:c>
      <x:c r="C28698" s="745">
        <x:v>2</x:v>
      </x:c>
      <x:c r="D28698" s="744">
        <x:v>2</x:v>
      </x:c>
      <x:c r="E28698" s="554">
        <x:v>0</x:v>
      </x:c>
      <x:c r="F28698" s="743">
        <x:v>0</x:v>
      </x:c>
      <x:c r="G28698" s="746" t="s">
        <x:v>164</x:v>
      </x:c>
      <x:c r="H28698" s="744" t="s">
        <x:v>164</x:v>
      </x:c>
    </x:row>
    <x:row r="28699" spans="1:8">
      <x:c r="A28699" s="743">
        <x:v>55006921567</x:v>
      </x:c>
      <x:c r="B28699" s="744" t="s">
        <x:v>22</x:v>
      </x:c>
      <x:c r="C28699" s="745">
        <x:v>2</x:v>
      </x:c>
      <x:c r="D28699" s="744">
        <x:v>2</x:v>
      </x:c>
      <x:c r="E28699" s="554">
        <x:v>0</x:v>
      </x:c>
      <x:c r="F28699" s="743">
        <x:v>0</x:v>
      </x:c>
      <x:c r="G28699" s="746" t="s">
        <x:v>164</x:v>
      </x:c>
      <x:c r="H28699" s="744" t="s">
        <x:v>164</x:v>
      </x:c>
    </x:row>
    <x:row r="28700" spans="1:8">
      <x:c r="A28700" s="743">
        <x:v>50024424025</x:v>
      </x:c>
      <x:c r="B28700" s="744" t="s">
        <x:v>22</x:v>
      </x:c>
      <x:c r="C28700" s="745">
        <x:v>2</x:v>
      </x:c>
      <x:c r="D28700" s="744">
        <x:v>2</x:v>
      </x:c>
      <x:c r="E28700" s="554">
        <x:v>0</x:v>
      </x:c>
      <x:c r="F28700" s="743">
        <x:v>1.0683800000000001</x:v>
      </x:c>
      <x:c r="G28700" s="746" t="s">
        <x:v>164</x:v>
      </x:c>
      <x:c r="H28700" s="744" t="s">
        <x:v>164</x:v>
      </x:c>
    </x:row>
    <x:row r="28701" spans="1:8">
      <x:c r="A28701" s="743">
        <x:v>55002746893</x:v>
      </x:c>
      <x:c r="B28701" s="744" t="s">
        <x:v>22</x:v>
      </x:c>
      <x:c r="C28701" s="745">
        <x:v>2</x:v>
      </x:c>
      <x:c r="D28701" s="744">
        <x:v>2</x:v>
      </x:c>
      <x:c r="E28701" s="554">
        <x:v>0</x:v>
      </x:c>
      <x:c r="F28701" s="743">
        <x:v>3.7124999999999999</x:v>
      </x:c>
      <x:c r="G28701" s="746" t="s">
        <x:v>164</x:v>
      </x:c>
      <x:c r="H28701" s="744" t="s">
        <x:v>164</x:v>
      </x:c>
    </x:row>
    <x:row r="28702" spans="1:8">
      <x:c r="A28702" s="743">
        <x:v>50027917199</x:v>
      </x:c>
      <x:c r="B28702" s="744" t="s">
        <x:v>22</x:v>
      </x:c>
      <x:c r="C28702" s="745">
        <x:v>2</x:v>
      </x:c>
      <x:c r="D28702" s="744">
        <x:v>2</x:v>
      </x:c>
      <x:c r="E28702" s="554">
        <x:v>0</x:v>
      </x:c>
      <x:c r="F28702" s="743">
        <x:v>20.402750000000001</x:v>
      </x:c>
      <x:c r="G28702" s="746" t="s">
        <x:v>164</x:v>
      </x:c>
      <x:c r="H28702" s="744" t="s">
        <x:v>164</x:v>
      </x:c>
    </x:row>
    <x:row r="28703" spans="1:8">
      <x:c r="A28703" s="743">
        <x:v>55011831090</x:v>
      </x:c>
      <x:c r="B28703" s="744" t="s">
        <x:v>22</x:v>
      </x:c>
      <x:c r="C28703" s="745">
        <x:v>2</x:v>
      </x:c>
      <x:c r="D28703" s="744">
        <x:v>2</x:v>
      </x:c>
      <x:c r="E28703" s="554">
        <x:v>0</x:v>
      </x:c>
      <x:c r="F28703" s="743">
        <x:v>0</x:v>
      </x:c>
      <x:c r="G28703" s="746" t="s">
        <x:v>164</x:v>
      </x:c>
      <x:c r="H28703" s="744" t="s">
        <x:v>164</x:v>
      </x:c>
    </x:row>
    <x:row r="28704" spans="1:8">
      <x:c r="A28704" s="743">
        <x:v>50023529394</x:v>
      </x:c>
      <x:c r="B28704" s="744" t="s">
        <x:v>22</x:v>
      </x:c>
      <x:c r="C28704" s="745">
        <x:v>2</x:v>
      </x:c>
      <x:c r="D28704" s="744">
        <x:v>2</x:v>
      </x:c>
      <x:c r="E28704" s="554">
        <x:v>0</x:v>
      </x:c>
      <x:c r="F28704" s="743">
        <x:v>0</x:v>
      </x:c>
      <x:c r="G28704" s="746" t="s">
        <x:v>164</x:v>
      </x:c>
      <x:c r="H28704" s="744" t="s">
        <x:v>164</x:v>
      </x:c>
    </x:row>
    <x:row r="28705" spans="1:8">
      <x:c r="A28705" s="743">
        <x:v>55009100284</x:v>
      </x:c>
      <x:c r="B28705" s="744" t="s">
        <x:v>22</x:v>
      </x:c>
      <x:c r="C28705" s="745">
        <x:v>2</x:v>
      </x:c>
      <x:c r="D28705" s="744">
        <x:v>2</x:v>
      </x:c>
      <x:c r="E28705" s="554">
        <x:v>0</x:v>
      </x:c>
      <x:c r="F28705" s="743">
        <x:v>16.631630000000001</x:v>
      </x:c>
      <x:c r="G28705" s="746" t="s">
        <x:v>164</x:v>
      </x:c>
      <x:c r="H28705" s="744" t="s">
        <x:v>164</x:v>
      </x:c>
    </x:row>
    <x:row r="28706" spans="1:8">
      <x:c r="A28706" s="743">
        <x:v>55017523964</x:v>
      </x:c>
      <x:c r="B28706" s="744" t="s">
        <x:v>22</x:v>
      </x:c>
      <x:c r="C28706" s="745">
        <x:v>2</x:v>
      </x:c>
      <x:c r="D28706" s="744">
        <x:v>2</x:v>
      </x:c>
      <x:c r="E28706" s="554">
        <x:v>0</x:v>
      </x:c>
      <x:c r="F28706" s="743">
        <x:v>0</x:v>
      </x:c>
      <x:c r="G28706" s="746" t="s">
        <x:v>164</x:v>
      </x:c>
      <x:c r="H28706" s="744" t="s">
        <x:v>164</x:v>
      </x:c>
    </x:row>
    <x:row r="28707" spans="1:8">
      <x:c r="A28707" s="743">
        <x:v>55012295014</x:v>
      </x:c>
      <x:c r="B28707" s="744" t="s">
        <x:v>22</x:v>
      </x:c>
      <x:c r="C28707" s="745">
        <x:v>2</x:v>
      </x:c>
      <x:c r="D28707" s="744">
        <x:v>2</x:v>
      </x:c>
      <x:c r="E28707" s="554">
        <x:v>0</x:v>
      </x:c>
      <x:c r="F28707" s="743">
        <x:v>16.631630000000001</x:v>
      </x:c>
      <x:c r="G28707" s="746" t="s">
        <x:v>164</x:v>
      </x:c>
      <x:c r="H28707" s="744" t="s">
        <x:v>164</x:v>
      </x:c>
    </x:row>
    <x:row r="28708" spans="1:8">
      <x:c r="A28708" s="743">
        <x:v>55008243622</x:v>
      </x:c>
      <x:c r="B28708" s="744" t="s">
        <x:v>22</x:v>
      </x:c>
      <x:c r="C28708" s="745">
        <x:v>2</x:v>
      </x:c>
      <x:c r="D28708" s="744">
        <x:v>2</x:v>
      </x:c>
      <x:c r="E28708" s="554">
        <x:v>0</x:v>
      </x:c>
      <x:c r="F28708" s="743">
        <x:v>0</x:v>
      </x:c>
      <x:c r="G28708" s="746" t="s">
        <x:v>164</x:v>
      </x:c>
      <x:c r="H28708" s="744" t="s">
        <x:v>164</x:v>
      </x:c>
    </x:row>
    <x:row r="28709" spans="1:8">
      <x:c r="A28709" s="743">
        <x:v>55008243622</x:v>
      </x:c>
      <x:c r="B28709" s="744" t="s">
        <x:v>22</x:v>
      </x:c>
      <x:c r="C28709" s="745">
        <x:v>2</x:v>
      </x:c>
      <x:c r="D28709" s="744">
        <x:v>2</x:v>
      </x:c>
      <x:c r="E28709" s="554">
        <x:v>0</x:v>
      </x:c>
      <x:c r="F28709" s="743">
        <x:v>3.6605799999999999</x:v>
      </x:c>
      <x:c r="G28709" s="746" t="s">
        <x:v>164</x:v>
      </x:c>
      <x:c r="H28709" s="744" t="s">
        <x:v>164</x:v>
      </x:c>
    </x:row>
    <x:row r="28710" spans="1:8">
      <x:c r="A28710" s="743">
        <x:v>50022592419</x:v>
      </x:c>
      <x:c r="B28710" s="744" t="s">
        <x:v>22</x:v>
      </x:c>
      <x:c r="C28710" s="745">
        <x:v>2</x:v>
      </x:c>
      <x:c r="D28710" s="744">
        <x:v>2</x:v>
      </x:c>
      <x:c r="E28710" s="554">
        <x:v>0</x:v>
      </x:c>
      <x:c r="F28710" s="743">
        <x:v>2.7231000000000001</x:v>
      </x:c>
      <x:c r="G28710" s="746" t="s">
        <x:v>164</x:v>
      </x:c>
      <x:c r="H28710" s="744" t="s">
        <x:v>164</x:v>
      </x:c>
    </x:row>
    <x:row r="28711" spans="1:8">
      <x:c r="A28711" s="743">
        <x:v>55009123203</x:v>
      </x:c>
      <x:c r="B28711" s="744" t="s">
        <x:v>22</x:v>
      </x:c>
      <x:c r="C28711" s="745">
        <x:v>2</x:v>
      </x:c>
      <x:c r="D28711" s="744">
        <x:v>2</x:v>
      </x:c>
      <x:c r="E28711" s="554">
        <x:v>0</x:v>
      </x:c>
      <x:c r="F28711" s="743">
        <x:v>1.0683800000000001</x:v>
      </x:c>
      <x:c r="G28711" s="746" t="s">
        <x:v>164</x:v>
      </x:c>
      <x:c r="H28711" s="744" t="s">
        <x:v>164</x:v>
      </x:c>
    </x:row>
    <x:row r="28712" spans="1:8">
      <x:c r="A28712" s="743">
        <x:v>55005289172</x:v>
      </x:c>
      <x:c r="B28712" s="744" t="s">
        <x:v>22</x:v>
      </x:c>
      <x:c r="C28712" s="745">
        <x:v>2</x:v>
      </x:c>
      <x:c r="D28712" s="744">
        <x:v>2</x:v>
      </x:c>
      <x:c r="E28712" s="554">
        <x:v>0</x:v>
      </x:c>
      <x:c r="F28712" s="743">
        <x:v>5.19231</x:v>
      </x:c>
      <x:c r="G28712" s="746" t="s">
        <x:v>164</x:v>
      </x:c>
      <x:c r="H28712" s="744" t="s">
        <x:v>164</x:v>
      </x:c>
    </x:row>
    <x:row r="28713" spans="1:8">
      <x:c r="A28713" s="743">
        <x:v>50019502652</x:v>
      </x:c>
      <x:c r="B28713" s="744" t="s">
        <x:v>22</x:v>
      </x:c>
      <x:c r="C28713" s="745">
        <x:v>2</x:v>
      </x:c>
      <x:c r="D28713" s="744">
        <x:v>2</x:v>
      </x:c>
      <x:c r="E28713" s="554">
        <x:v>0</x:v>
      </x:c>
      <x:c r="F28713" s="743">
        <x:v>0</x:v>
      </x:c>
      <x:c r="G28713" s="746" t="s">
        <x:v>164</x:v>
      </x:c>
      <x:c r="H28713" s="744" t="s">
        <x:v>164</x:v>
      </x:c>
    </x:row>
    <x:row r="28714" spans="1:8">
      <x:c r="A28714" s="743">
        <x:v>50014528546</x:v>
      </x:c>
      <x:c r="B28714" s="744" t="s">
        <x:v>22</x:v>
      </x:c>
      <x:c r="C28714" s="745">
        <x:v>2</x:v>
      </x:c>
      <x:c r="D28714" s="744">
        <x:v>2</x:v>
      </x:c>
      <x:c r="E28714" s="554">
        <x:v>0</x:v>
      </x:c>
      <x:c r="F28714" s="743">
        <x:v>5.32212</x:v>
      </x:c>
      <x:c r="G28714" s="746" t="s">
        <x:v>164</x:v>
      </x:c>
      <x:c r="H28714" s="744" t="s">
        <x:v>164</x:v>
      </x:c>
    </x:row>
    <x:row r="28715" spans="1:8">
      <x:c r="A28715" s="743">
        <x:v>50014528546</x:v>
      </x:c>
      <x:c r="B28715" s="744" t="s">
        <x:v>22</x:v>
      </x:c>
      <x:c r="C28715" s="745">
        <x:v>2</x:v>
      </x:c>
      <x:c r="D28715" s="744">
        <x:v>2</x:v>
      </x:c>
      <x:c r="E28715" s="554">
        <x:v>0</x:v>
      </x:c>
      <x:c r="F28715" s="743">
        <x:v>4.2587400000000004</x:v>
      </x:c>
      <x:c r="G28715" s="746" t="s">
        <x:v>164</x:v>
      </x:c>
      <x:c r="H28715" s="744" t="s">
        <x:v>164</x:v>
      </x:c>
    </x:row>
    <x:row r="28716" spans="1:8">
      <x:c r="A28716" s="743">
        <x:v>55007015633</x:v>
      </x:c>
      <x:c r="B28716" s="744" t="s">
        <x:v>22</x:v>
      </x:c>
      <x:c r="C28716" s="745">
        <x:v>2</x:v>
      </x:c>
      <x:c r="D28716" s="744">
        <x:v>2</x:v>
      </x:c>
      <x:c r="E28716" s="554">
        <x:v>0</x:v>
      </x:c>
      <x:c r="F28716" s="743">
        <x:v>4.5432699999999997</x:v>
      </x:c>
      <x:c r="G28716" s="746" t="s">
        <x:v>164</x:v>
      </x:c>
      <x:c r="H28716" s="744" t="s">
        <x:v>164</x:v>
      </x:c>
    </x:row>
    <x:row r="28717" spans="1:8">
      <x:c r="A28717" s="743">
        <x:v>55008279774</x:v>
      </x:c>
      <x:c r="B28717" s="744" t="s">
        <x:v>22</x:v>
      </x:c>
      <x:c r="C28717" s="745">
        <x:v>2</x:v>
      </x:c>
      <x:c r="D28717" s="744">
        <x:v>2</x:v>
      </x:c>
      <x:c r="E28717" s="554">
        <x:v>0</x:v>
      </x:c>
      <x:c r="F28717" s="743">
        <x:v>5.1746299999999996</x:v>
      </x:c>
      <x:c r="G28717" s="746" t="s">
        <x:v>164</x:v>
      </x:c>
      <x:c r="H28717" s="744" t="s">
        <x:v>164</x:v>
      </x:c>
    </x:row>
    <x:row r="28718" spans="1:8">
      <x:c r="A28718" s="743">
        <x:v>55001088438</x:v>
      </x:c>
      <x:c r="B28718" s="744" t="s">
        <x:v>22</x:v>
      </x:c>
      <x:c r="C28718" s="745">
        <x:v>2</x:v>
      </x:c>
      <x:c r="D28718" s="744">
        <x:v>2</x:v>
      </x:c>
      <x:c r="E28718" s="554">
        <x:v>0</x:v>
      </x:c>
      <x:c r="F28718" s="743">
        <x:v>15.05903</x:v>
      </x:c>
      <x:c r="G28718" s="746" t="s">
        <x:v>164</x:v>
      </x:c>
      <x:c r="H28718" s="744" t="s">
        <x:v>164</x:v>
      </x:c>
    </x:row>
    <x:row r="28719" spans="1:8">
      <x:c r="A28719" s="743">
        <x:v>55007440617</x:v>
      </x:c>
      <x:c r="B28719" s="744" t="s">
        <x:v>22</x:v>
      </x:c>
      <x:c r="C28719" s="745">
        <x:v>2</x:v>
      </x:c>
      <x:c r="D28719" s="744">
        <x:v>2</x:v>
      </x:c>
      <x:c r="E28719" s="554">
        <x:v>0</x:v>
      </x:c>
      <x:c r="F28719" s="743">
        <x:v>3.6605799999999999</x:v>
      </x:c>
      <x:c r="G28719" s="746" t="s">
        <x:v>164</x:v>
      </x:c>
      <x:c r="H28719" s="744" t="s">
        <x:v>164</x:v>
      </x:c>
    </x:row>
    <x:row r="28720" spans="1:8">
      <x:c r="A28720" s="743">
        <x:v>55001999709</x:v>
      </x:c>
      <x:c r="B28720" s="744" t="s">
        <x:v>22</x:v>
      </x:c>
      <x:c r="C28720" s="745">
        <x:v>2</x:v>
      </x:c>
      <x:c r="D28720" s="744">
        <x:v>2</x:v>
      </x:c>
      <x:c r="E28720" s="554">
        <x:v>0</x:v>
      </x:c>
      <x:c r="F28720" s="743">
        <x:v>3.11538</x:v>
      </x:c>
      <x:c r="G28720" s="746" t="s">
        <x:v>164</x:v>
      </x:c>
      <x:c r="H28720" s="744" t="s">
        <x:v>164</x:v>
      </x:c>
    </x:row>
    <x:row r="28721" spans="1:8">
      <x:c r="A28721" s="743">
        <x:v>55003438334</x:v>
      </x:c>
      <x:c r="B28721" s="744" t="s">
        <x:v>22</x:v>
      </x:c>
      <x:c r="C28721" s="745">
        <x:v>2</x:v>
      </x:c>
      <x:c r="D28721" s="744">
        <x:v>2</x:v>
      </x:c>
      <x:c r="E28721" s="554">
        <x:v>0</x:v>
      </x:c>
      <x:c r="F28721" s="743">
        <x:v>25.674160000000001</x:v>
      </x:c>
      <x:c r="G28721" s="746" t="s">
        <x:v>164</x:v>
      </x:c>
      <x:c r="H28721" s="744" t="s">
        <x:v>164</x:v>
      </x:c>
    </x:row>
    <x:row r="28722" spans="1:8">
      <x:c r="A28722" s="743">
        <x:v>55003438334</x:v>
      </x:c>
      <x:c r="B28722" s="744" t="s">
        <x:v>22</x:v>
      </x:c>
      <x:c r="C28722" s="745">
        <x:v>2</x:v>
      </x:c>
      <x:c r="D28722" s="744">
        <x:v>2</x:v>
      </x:c>
      <x:c r="E28722" s="554">
        <x:v>0</x:v>
      </x:c>
      <x:c r="F28722" s="743">
        <x:v>25.674160000000001</x:v>
      </x:c>
      <x:c r="G28722" s="746" t="s">
        <x:v>164</x:v>
      </x:c>
      <x:c r="H28722" s="744" t="s">
        <x:v>164</x:v>
      </x:c>
    </x:row>
    <x:row r="28723" spans="1:8">
      <x:c r="A28723" s="743">
        <x:v>55011741042</x:v>
      </x:c>
      <x:c r="B28723" s="744" t="s">
        <x:v>22</x:v>
      </x:c>
      <x:c r="C28723" s="745">
        <x:v>2</x:v>
      </x:c>
      <x:c r="D28723" s="744">
        <x:v>2</x:v>
      </x:c>
      <x:c r="E28723" s="554">
        <x:v>0</x:v>
      </x:c>
      <x:c r="F28723" s="743">
        <x:v>3.6086499999999999</x:v>
      </x:c>
      <x:c r="G28723" s="746" t="s">
        <x:v>164</x:v>
      </x:c>
      <x:c r="H28723" s="744" t="s">
        <x:v>164</x:v>
      </x:c>
    </x:row>
    <x:row r="28724" spans="1:8">
      <x:c r="A28724" s="743">
        <x:v>55007736089</x:v>
      </x:c>
      <x:c r="B28724" s="744" t="s">
        <x:v>22</x:v>
      </x:c>
      <x:c r="C28724" s="745">
        <x:v>2</x:v>
      </x:c>
      <x:c r="D28724" s="744">
        <x:v>2</x:v>
      </x:c>
      <x:c r="E28724" s="554">
        <x:v>0</x:v>
      </x:c>
      <x:c r="F28724" s="743">
        <x:v>0</x:v>
      </x:c>
      <x:c r="G28724" s="746" t="s">
        <x:v>164</x:v>
      </x:c>
      <x:c r="H28724" s="744" t="s">
        <x:v>164</x:v>
      </x:c>
    </x:row>
    <x:row r="28725" spans="1:8">
      <x:c r="A28725" s="743">
        <x:v>55003261124</x:v>
      </x:c>
      <x:c r="B28725" s="744" t="s">
        <x:v>22</x:v>
      </x:c>
      <x:c r="C28725" s="745">
        <x:v>2</x:v>
      </x:c>
      <x:c r="D28725" s="744">
        <x:v>2</x:v>
      </x:c>
      <x:c r="E28725" s="554">
        <x:v>0</x:v>
      </x:c>
      <x:c r="F28725" s="743">
        <x:v>4.5692300000000001</x:v>
      </x:c>
      <x:c r="G28725" s="746" t="s">
        <x:v>164</x:v>
      </x:c>
      <x:c r="H28725" s="744" t="s">
        <x:v>164</x:v>
      </x:c>
    </x:row>
    <x:row r="28726" spans="1:8">
      <x:c r="A28726" s="743">
        <x:v>55002969842</x:v>
      </x:c>
      <x:c r="B28726" s="744" t="s">
        <x:v>22</x:v>
      </x:c>
      <x:c r="C28726" s="745">
        <x:v>2</x:v>
      </x:c>
      <x:c r="D28726" s="744">
        <x:v>2</x:v>
      </x:c>
      <x:c r="E28726" s="554">
        <x:v>0</x:v>
      </x:c>
      <x:c r="F28726" s="743">
        <x:v>2.8038500000000002</x:v>
      </x:c>
      <x:c r="G28726" s="746" t="s">
        <x:v>164</x:v>
      </x:c>
      <x:c r="H28726" s="744" t="s">
        <x:v>164</x:v>
      </x:c>
    </x:row>
    <x:row r="28727" spans="1:8">
      <x:c r="A28727" s="743">
        <x:v>50015799450</x:v>
      </x:c>
      <x:c r="B28727" s="744" t="s">
        <x:v>22</x:v>
      </x:c>
      <x:c r="C28727" s="745">
        <x:v>2</x:v>
      </x:c>
      <x:c r="D28727" s="744">
        <x:v>2</x:v>
      </x:c>
      <x:c r="E28727" s="554">
        <x:v>0</x:v>
      </x:c>
      <x:c r="F28727" s="743">
        <x:v>3.9062899999999998</x:v>
      </x:c>
      <x:c r="G28727" s="746" t="s">
        <x:v>164</x:v>
      </x:c>
      <x:c r="H28727" s="744" t="s">
        <x:v>164</x:v>
      </x:c>
    </x:row>
    <x:row r="28728" spans="1:8">
      <x:c r="A28728" s="743">
        <x:v>55003824046</x:v>
      </x:c>
      <x:c r="B28728" s="744" t="s">
        <x:v>22</x:v>
      </x:c>
      <x:c r="C28728" s="745">
        <x:v>2</x:v>
      </x:c>
      <x:c r="D28728" s="744">
        <x:v>2</x:v>
      </x:c>
      <x:c r="E28728" s="554">
        <x:v>0</x:v>
      </x:c>
      <x:c r="F28728" s="743">
        <x:v>24.47193</x:v>
      </x:c>
      <x:c r="G28728" s="746" t="s">
        <x:v>164</x:v>
      </x:c>
      <x:c r="H28728" s="744" t="s">
        <x:v>164</x:v>
      </x:c>
    </x:row>
    <x:row r="28729" spans="1:8">
      <x:c r="A28729" s="743">
        <x:v>55001670458</x:v>
      </x:c>
      <x:c r="B28729" s="744" t="s">
        <x:v>22</x:v>
      </x:c>
      <x:c r="C28729" s="745">
        <x:v>2</x:v>
      </x:c>
      <x:c r="D28729" s="744">
        <x:v>2</x:v>
      </x:c>
      <x:c r="E28729" s="554">
        <x:v>0</x:v>
      </x:c>
      <x:c r="F28729" s="743">
        <x:v>0</x:v>
      </x:c>
      <x:c r="G28729" s="746" t="s">
        <x:v>164</x:v>
      </x:c>
      <x:c r="H28729" s="744" t="s">
        <x:v>164</x:v>
      </x:c>
    </x:row>
    <x:row r="28730" spans="1:8">
      <x:c r="A28730" s="743">
        <x:v>55008724167</x:v>
      </x:c>
      <x:c r="B28730" s="744" t="s">
        <x:v>22</x:v>
      </x:c>
      <x:c r="C28730" s="745">
        <x:v>2</x:v>
      </x:c>
      <x:c r="D28730" s="744">
        <x:v>2</x:v>
      </x:c>
      <x:c r="E28730" s="554">
        <x:v>0</x:v>
      </x:c>
      <x:c r="F28730" s="743">
        <x:v>4.7907700000000002</x:v>
      </x:c>
      <x:c r="G28730" s="746" t="s">
        <x:v>164</x:v>
      </x:c>
      <x:c r="H28730" s="744" t="s">
        <x:v>164</x:v>
      </x:c>
    </x:row>
    <x:row r="28731" spans="1:8">
      <x:c r="A28731" s="743">
        <x:v>50023758753</x:v>
      </x:c>
      <x:c r="B28731" s="744" t="s">
        <x:v>22</x:v>
      </x:c>
      <x:c r="C28731" s="745">
        <x:v>2</x:v>
      </x:c>
      <x:c r="D28731" s="744">
        <x:v>2</x:v>
      </x:c>
      <x:c r="E28731" s="554">
        <x:v>0</x:v>
      </x:c>
      <x:c r="F28731" s="743">
        <x:v>4.6730799999999997</x:v>
      </x:c>
      <x:c r="G28731" s="746" t="s">
        <x:v>164</x:v>
      </x:c>
      <x:c r="H28731" s="744" t="s">
        <x:v>164</x:v>
      </x:c>
    </x:row>
    <x:row r="28732" spans="1:8">
      <x:c r="A28732" s="743">
        <x:v>50020007675</x:v>
      </x:c>
      <x:c r="B28732" s="744" t="s">
        <x:v>22</x:v>
      </x:c>
      <x:c r="C28732" s="745">
        <x:v>2</x:v>
      </x:c>
      <x:c r="D28732" s="744">
        <x:v>2</x:v>
      </x:c>
      <x:c r="E28732" s="554">
        <x:v>0</x:v>
      </x:c>
      <x:c r="F28732" s="743">
        <x:v>11.8567</x:v>
      </x:c>
      <x:c r="G28732" s="746" t="s">
        <x:v>164</x:v>
      </x:c>
      <x:c r="H28732" s="744" t="s">
        <x:v>164</x:v>
      </x:c>
    </x:row>
    <x:row r="28733" spans="1:8">
      <x:c r="A28733" s="743">
        <x:v>50016083565</x:v>
      </x:c>
      <x:c r="B28733" s="744" t="s">
        <x:v>22</x:v>
      </x:c>
      <x:c r="C28733" s="745">
        <x:v>2</x:v>
      </x:c>
      <x:c r="D28733" s="744">
        <x:v>2</x:v>
      </x:c>
      <x:c r="E28733" s="554">
        <x:v>0</x:v>
      </x:c>
      <x:c r="F28733" s="743">
        <x:v>2.3365399999999998</x:v>
      </x:c>
      <x:c r="G28733" s="746" t="s">
        <x:v>164</x:v>
      </x:c>
      <x:c r="H28733" s="744" t="s">
        <x:v>164</x:v>
      </x:c>
    </x:row>
    <x:row r="28734" spans="1:8">
      <x:c r="A28734" s="743">
        <x:v>50016083565</x:v>
      </x:c>
      <x:c r="B28734" s="744" t="s">
        <x:v>22</x:v>
      </x:c>
      <x:c r="C28734" s="745">
        <x:v>2</x:v>
      </x:c>
      <x:c r="D28734" s="744">
        <x:v>2</x:v>
      </x:c>
      <x:c r="E28734" s="554">
        <x:v>0</x:v>
      </x:c>
      <x:c r="F28734" s="743">
        <x:v>2.3365399999999998</x:v>
      </x:c>
      <x:c r="G28734" s="746" t="s">
        <x:v>164</x:v>
      </x:c>
      <x:c r="H28734" s="744" t="s">
        <x:v>164</x:v>
      </x:c>
    </x:row>
    <x:row r="28735" spans="1:8">
      <x:c r="A28735" s="743">
        <x:v>55010005746</x:v>
      </x:c>
      <x:c r="B28735" s="744" t="s">
        <x:v>22</x:v>
      </x:c>
      <x:c r="C28735" s="745">
        <x:v>2</x:v>
      </x:c>
      <x:c r="D28735" s="744">
        <x:v>2</x:v>
      </x:c>
      <x:c r="E28735" s="554">
        <x:v>0</x:v>
      </x:c>
      <x:c r="F28735" s="743">
        <x:v>3.0634600000000001</x:v>
      </x:c>
      <x:c r="G28735" s="746" t="s">
        <x:v>164</x:v>
      </x:c>
      <x:c r="H28735" s="744" t="s">
        <x:v>164</x:v>
      </x:c>
    </x:row>
    <x:row r="28736" spans="1:8">
      <x:c r="A28736" s="743">
        <x:v>50001040968</x:v>
      </x:c>
      <x:c r="B28736" s="744" t="s">
        <x:v>22</x:v>
      </x:c>
      <x:c r="C28736" s="745">
        <x:v>2</x:v>
      </x:c>
      <x:c r="D28736" s="744">
        <x:v>2</x:v>
      </x:c>
      <x:c r="E28736" s="554">
        <x:v>0</x:v>
      </x:c>
      <x:c r="F28736" s="743">
        <x:v>3.11538</x:v>
      </x:c>
      <x:c r="G28736" s="746" t="s">
        <x:v>164</x:v>
      </x:c>
      <x:c r="H28736" s="744" t="s">
        <x:v>164</x:v>
      </x:c>
    </x:row>
    <x:row r="28737" spans="1:8">
      <x:c r="A28737" s="743">
        <x:v>55002967465</x:v>
      </x:c>
      <x:c r="B28737" s="744" t="s">
        <x:v>22</x:v>
      </x:c>
      <x:c r="C28737" s="745">
        <x:v>2</x:v>
      </x:c>
      <x:c r="D28737" s="744">
        <x:v>2</x:v>
      </x:c>
      <x:c r="E28737" s="554">
        <x:v>0</x:v>
      </x:c>
      <x:c r="F28737" s="743">
        <x:v>3.7124999999999999</x:v>
      </x:c>
      <x:c r="G28737" s="746" t="s">
        <x:v>164</x:v>
      </x:c>
      <x:c r="H28737" s="744" t="s">
        <x:v>164</x:v>
      </x:c>
    </x:row>
    <x:row r="28738" spans="1:8">
      <x:c r="A28738" s="743">
        <x:v>55001012180</x:v>
      </x:c>
      <x:c r="B28738" s="744" t="s">
        <x:v>22</x:v>
      </x:c>
      <x:c r="C28738" s="745">
        <x:v>2</x:v>
      </x:c>
      <x:c r="D28738" s="744">
        <x:v>2</x:v>
      </x:c>
      <x:c r="E28738" s="554">
        <x:v>0</x:v>
      </x:c>
      <x:c r="F28738" s="743">
        <x:v>13.091100000000001</x:v>
      </x:c>
      <x:c r="G28738" s="746" t="s">
        <x:v>164</x:v>
      </x:c>
      <x:c r="H28738" s="744" t="s">
        <x:v>164</x:v>
      </x:c>
    </x:row>
    <x:row r="28739" spans="1:8">
      <x:c r="A28739" s="743">
        <x:v>55002423642</x:v>
      </x:c>
      <x:c r="B28739" s="744" t="s">
        <x:v>22</x:v>
      </x:c>
      <x:c r="C28739" s="745">
        <x:v>2</x:v>
      </x:c>
      <x:c r="D28739" s="744">
        <x:v>2</x:v>
      </x:c>
      <x:c r="E28739" s="554">
        <x:v>0</x:v>
      </x:c>
      <x:c r="F28739" s="743">
        <x:v>4.5692300000000001</x:v>
      </x:c>
      <x:c r="G28739" s="746" t="s">
        <x:v>164</x:v>
      </x:c>
      <x:c r="H28739" s="744" t="s">
        <x:v>164</x:v>
      </x:c>
    </x:row>
    <x:row r="28740" spans="1:8">
      <x:c r="A28740" s="743">
        <x:v>50021018549</x:v>
      </x:c>
      <x:c r="B28740" s="744" t="s">
        <x:v>22</x:v>
      </x:c>
      <x:c r="C28740" s="745">
        <x:v>2</x:v>
      </x:c>
      <x:c r="D28740" s="744">
        <x:v>2</x:v>
      </x:c>
      <x:c r="E28740" s="554">
        <x:v>0</x:v>
      </x:c>
      <x:c r="F28740" s="743">
        <x:v>4.2836499999999997</x:v>
      </x:c>
      <x:c r="G28740" s="746" t="s">
        <x:v>164</x:v>
      </x:c>
      <x:c r="H28740" s="744" t="s">
        <x:v>164</x:v>
      </x:c>
    </x:row>
    <x:row r="28741" spans="1:8">
      <x:c r="A28741" s="743">
        <x:v>55011643271</x:v>
      </x:c>
      <x:c r="B28741" s="744" t="s">
        <x:v>22</x:v>
      </x:c>
      <x:c r="C28741" s="745">
        <x:v>2</x:v>
      </x:c>
      <x:c r="D28741" s="744">
        <x:v>2</x:v>
      </x:c>
      <x:c r="E28741" s="554">
        <x:v>0</x:v>
      </x:c>
      <x:c r="F28741" s="743">
        <x:v>4.4394200000000001</x:v>
      </x:c>
      <x:c r="G28741" s="746" t="s">
        <x:v>164</x:v>
      </x:c>
      <x:c r="H28741" s="744" t="s">
        <x:v>164</x:v>
      </x:c>
    </x:row>
    <x:row r="28742" spans="1:8">
      <x:c r="A28742" s="743">
        <x:v>55013283928</x:v>
      </x:c>
      <x:c r="B28742" s="744" t="s">
        <x:v>22</x:v>
      </x:c>
      <x:c r="C28742" s="745">
        <x:v>2</x:v>
      </x:c>
      <x:c r="D28742" s="744">
        <x:v>2</x:v>
      </x:c>
      <x:c r="E28742" s="554">
        <x:v>0</x:v>
      </x:c>
      <x:c r="F28742" s="743">
        <x:v>14.3614</x:v>
      </x:c>
      <x:c r="G28742" s="746" t="s">
        <x:v>164</x:v>
      </x:c>
      <x:c r="H28742" s="744" t="s">
        <x:v>164</x:v>
      </x:c>
    </x:row>
    <x:row r="28743" spans="1:8">
      <x:c r="A28743" s="743">
        <x:v>50027489702</x:v>
      </x:c>
      <x:c r="B28743" s="744" t="s">
        <x:v>22</x:v>
      </x:c>
      <x:c r="C28743" s="745">
        <x:v>2</x:v>
      </x:c>
      <x:c r="D28743" s="744">
        <x:v>2</x:v>
      </x:c>
      <x:c r="E28743" s="554">
        <x:v>0</x:v>
      </x:c>
      <x:c r="F28743" s="743">
        <x:v>12.8071</x:v>
      </x:c>
      <x:c r="G28743" s="746" t="s">
        <x:v>164</x:v>
      </x:c>
      <x:c r="H28743" s="744" t="s">
        <x:v>164</x:v>
      </x:c>
    </x:row>
    <x:row r="28744" spans="1:8">
      <x:c r="A28744" s="743">
        <x:v>55008072567</x:v>
      </x:c>
      <x:c r="B28744" s="744" t="s">
        <x:v>22</x:v>
      </x:c>
      <x:c r="C28744" s="745">
        <x:v>2</x:v>
      </x:c>
      <x:c r="D28744" s="744">
        <x:v>2</x:v>
      </x:c>
      <x:c r="E28744" s="554">
        <x:v>0</x:v>
      </x:c>
      <x:c r="F28744" s="743">
        <x:v>3.7124999999999999</x:v>
      </x:c>
      <x:c r="G28744" s="746" t="s">
        <x:v>164</x:v>
      </x:c>
      <x:c r="H28744" s="744" t="s">
        <x:v>164</x:v>
      </x:c>
    </x:row>
    <x:row r="28745" spans="1:8">
      <x:c r="A28745" s="743">
        <x:v>55000928659</x:v>
      </x:c>
      <x:c r="B28745" s="744" t="s">
        <x:v>22</x:v>
      </x:c>
      <x:c r="C28745" s="745">
        <x:v>2</x:v>
      </x:c>
      <x:c r="D28745" s="744">
        <x:v>2</x:v>
      </x:c>
      <x:c r="E28745" s="554">
        <x:v>0</x:v>
      </x:c>
      <x:c r="F28745" s="743">
        <x:v>3.7384599999999999</x:v>
      </x:c>
      <x:c r="G28745" s="746" t="s">
        <x:v>164</x:v>
      </x:c>
      <x:c r="H28745" s="744" t="s">
        <x:v>164</x:v>
      </x:c>
    </x:row>
    <x:row r="28746" spans="1:8">
      <x:c r="A28746" s="743">
        <x:v>50028166994</x:v>
      </x:c>
      <x:c r="B28746" s="744" t="s">
        <x:v>22</x:v>
      </x:c>
      <x:c r="C28746" s="745">
        <x:v>2</x:v>
      </x:c>
      <x:c r="D28746" s="744">
        <x:v>2</x:v>
      </x:c>
      <x:c r="E28746" s="554">
        <x:v>0</x:v>
      </x:c>
      <x:c r="F28746" s="743">
        <x:v>13.932689999999999</x:v>
      </x:c>
      <x:c r="G28746" s="746" t="s">
        <x:v>164</x:v>
      </x:c>
      <x:c r="H28746" s="744" t="s">
        <x:v>164</x:v>
      </x:c>
    </x:row>
    <x:row r="28747" spans="1:8">
      <x:c r="A28747" s="743">
        <x:v>50013611111</x:v>
      </x:c>
      <x:c r="B28747" s="744" t="s">
        <x:v>22</x:v>
      </x:c>
      <x:c r="C28747" s="745">
        <x:v>2</x:v>
      </x:c>
      <x:c r="D28747" s="744">
        <x:v>2</x:v>
      </x:c>
      <x:c r="E28747" s="554">
        <x:v>0</x:v>
      </x:c>
      <x:c r="F28747" s="743">
        <x:v>3.0634600000000001</x:v>
      </x:c>
      <x:c r="G28747" s="746" t="s">
        <x:v>164</x:v>
      </x:c>
      <x:c r="H28747" s="744" t="s">
        <x:v>164</x:v>
      </x:c>
    </x:row>
    <x:row r="28748" spans="1:8">
      <x:c r="A28748" s="743">
        <x:v>50028972821</x:v>
      </x:c>
      <x:c r="B28748" s="744" t="s">
        <x:v>22</x:v>
      </x:c>
      <x:c r="C28748" s="745">
        <x:v>2</x:v>
      </x:c>
      <x:c r="D28748" s="744">
        <x:v>2</x:v>
      </x:c>
      <x:c r="E28748" s="554">
        <x:v>0</x:v>
      </x:c>
      <x:c r="F28748" s="743">
        <x:v>3.0634600000000001</x:v>
      </x:c>
      <x:c r="G28748" s="746" t="s">
        <x:v>164</x:v>
      </x:c>
      <x:c r="H28748" s="744" t="s">
        <x:v>164</x:v>
      </x:c>
    </x:row>
    <x:row r="28749" spans="1:8">
      <x:c r="A28749" s="743">
        <x:v>55002537854</x:v>
      </x:c>
      <x:c r="B28749" s="744" t="s">
        <x:v>22</x:v>
      </x:c>
      <x:c r="C28749" s="745">
        <x:v>2</x:v>
      </x:c>
      <x:c r="D28749" s="744">
        <x:v>2</x:v>
      </x:c>
      <x:c r="E28749" s="554">
        <x:v>0</x:v>
      </x:c>
      <x:c r="F28749" s="743">
        <x:v>4.4913499999999997</x:v>
      </x:c>
      <x:c r="G28749" s="746" t="s">
        <x:v>164</x:v>
      </x:c>
      <x:c r="H28749" s="744" t="s">
        <x:v>164</x:v>
      </x:c>
    </x:row>
    <x:row r="28750" spans="1:8">
      <x:c r="A28750" s="743">
        <x:v>55001945538</x:v>
      </x:c>
      <x:c r="B28750" s="744" t="s">
        <x:v>22</x:v>
      </x:c>
      <x:c r="C28750" s="745">
        <x:v>2</x:v>
      </x:c>
      <x:c r="D28750" s="744">
        <x:v>2</x:v>
      </x:c>
      <x:c r="E28750" s="554">
        <x:v>0</x:v>
      </x:c>
      <x:c r="F28750" s="743">
        <x:v>5.77644</x:v>
      </x:c>
      <x:c r="G28750" s="746" t="s">
        <x:v>164</x:v>
      </x:c>
      <x:c r="H28750" s="744" t="s">
        <x:v>164</x:v>
      </x:c>
    </x:row>
    <x:row r="28751" spans="1:8">
      <x:c r="A28751" s="743">
        <x:v>55001234370</x:v>
      </x:c>
      <x:c r="B28751" s="744" t="s">
        <x:v>22</x:v>
      </x:c>
      <x:c r="C28751" s="745">
        <x:v>2</x:v>
      </x:c>
      <x:c r="D28751" s="744">
        <x:v>2</x:v>
      </x:c>
      <x:c r="E28751" s="554">
        <x:v>0</x:v>
      </x:c>
      <x:c r="F28751" s="743">
        <x:v>5.1746299999999996</x:v>
      </x:c>
      <x:c r="G28751" s="746" t="s">
        <x:v>164</x:v>
      </x:c>
      <x:c r="H28751" s="744" t="s">
        <x:v>164</x:v>
      </x:c>
    </x:row>
    <x:row r="28752" spans="1:8">
      <x:c r="A28752" s="743">
        <x:v>55001302458</x:v>
      </x:c>
      <x:c r="B28752" s="744" t="s">
        <x:v>22</x:v>
      </x:c>
      <x:c r="C28752" s="745">
        <x:v>2</x:v>
      </x:c>
      <x:c r="D28752" s="744">
        <x:v>2</x:v>
      </x:c>
      <x:c r="E28752" s="554">
        <x:v>0</x:v>
      </x:c>
      <x:c r="F28752" s="743">
        <x:v>4.5692300000000001</x:v>
      </x:c>
      <x:c r="G28752" s="746" t="s">
        <x:v>164</x:v>
      </x:c>
      <x:c r="H28752" s="744" t="s">
        <x:v>164</x:v>
      </x:c>
    </x:row>
    <x:row r="28753" spans="1:8">
      <x:c r="A28753" s="743">
        <x:v>50012514183</x:v>
      </x:c>
      <x:c r="B28753" s="744" t="s">
        <x:v>22</x:v>
      </x:c>
      <x:c r="C28753" s="745">
        <x:v>2</x:v>
      </x:c>
      <x:c r="D28753" s="744">
        <x:v>2</x:v>
      </x:c>
      <x:c r="E28753" s="554">
        <x:v>0</x:v>
      </x:c>
      <x:c r="F28753" s="743">
        <x:v>5.8413500000000003</x:v>
      </x:c>
      <x:c r="G28753" s="746" t="s">
        <x:v>164</x:v>
      </x:c>
      <x:c r="H28753" s="744" t="s">
        <x:v>164</x:v>
      </x:c>
    </x:row>
    <x:row r="28754" spans="1:8">
      <x:c r="A28754" s="743">
        <x:v>55021859792</x:v>
      </x:c>
      <x:c r="B28754" s="744" t="s">
        <x:v>22</x:v>
      </x:c>
      <x:c r="C28754" s="745">
        <x:v>2</x:v>
      </x:c>
      <x:c r="D28754" s="744">
        <x:v>2</x:v>
      </x:c>
      <x:c r="E28754" s="554">
        <x:v>0</x:v>
      </x:c>
      <x:c r="F28754" s="743">
        <x:v>5.19231</x:v>
      </x:c>
      <x:c r="G28754" s="746" t="s">
        <x:v>164</x:v>
      </x:c>
      <x:c r="H28754" s="744" t="s">
        <x:v>164</x:v>
      </x:c>
    </x:row>
    <x:row r="28755" spans="1:8">
      <x:c r="A28755" s="743">
        <x:v>50023688968</x:v>
      </x:c>
      <x:c r="B28755" s="744" t="s">
        <x:v>22</x:v>
      </x:c>
      <x:c r="C28755" s="745">
        <x:v>2</x:v>
      </x:c>
      <x:c r="D28755" s="744">
        <x:v>2</x:v>
      </x:c>
      <x:c r="E28755" s="554">
        <x:v>0</x:v>
      </x:c>
      <x:c r="F28755" s="743">
        <x:v>3.0634600000000001</x:v>
      </x:c>
      <x:c r="G28755" s="746" t="s">
        <x:v>164</x:v>
      </x:c>
      <x:c r="H28755" s="744" t="s">
        <x:v>164</x:v>
      </x:c>
    </x:row>
    <x:row r="28756" spans="1:8">
      <x:c r="A28756" s="743">
        <x:v>55009745724</x:v>
      </x:c>
      <x:c r="B28756" s="744" t="s">
        <x:v>22</x:v>
      </x:c>
      <x:c r="C28756" s="745">
        <x:v>2</x:v>
      </x:c>
      <x:c r="D28756" s="744">
        <x:v>2</x:v>
      </x:c>
      <x:c r="E28756" s="554">
        <x:v>0</x:v>
      </x:c>
      <x:c r="F28756" s="743">
        <x:v>24.47193</x:v>
      </x:c>
      <x:c r="G28756" s="746" t="s">
        <x:v>164</x:v>
      </x:c>
      <x:c r="H28756" s="744" t="s">
        <x:v>164</x:v>
      </x:c>
    </x:row>
    <x:row r="28757" spans="1:8">
      <x:c r="A28757" s="743">
        <x:v>55007697596</x:v>
      </x:c>
      <x:c r="B28757" s="744" t="s">
        <x:v>22</x:v>
      </x:c>
      <x:c r="C28757" s="745">
        <x:v>2</x:v>
      </x:c>
      <x:c r="D28757" s="744">
        <x:v>2</x:v>
      </x:c>
      <x:c r="E28757" s="554">
        <x:v>0</x:v>
      </x:c>
      <x:c r="F28757" s="743">
        <x:v>12.704219999999999</x:v>
      </x:c>
      <x:c r="G28757" s="746" t="s">
        <x:v>164</x:v>
      </x:c>
      <x:c r="H28757" s="744" t="s">
        <x:v>164</x:v>
      </x:c>
    </x:row>
    <x:row r="28758" spans="1:8">
      <x:c r="A28758" s="743">
        <x:v>55001017411</x:v>
      </x:c>
      <x:c r="B28758" s="744" t="s">
        <x:v>22</x:v>
      </x:c>
      <x:c r="C28758" s="745">
        <x:v>2</x:v>
      </x:c>
      <x:c r="D28758" s="744">
        <x:v>2</x:v>
      </x:c>
      <x:c r="E28758" s="554">
        <x:v>0</x:v>
      </x:c>
      <x:c r="F28758" s="743">
        <x:v>5.32212</x:v>
      </x:c>
      <x:c r="G28758" s="746" t="s">
        <x:v>164</x:v>
      </x:c>
      <x:c r="H28758" s="744" t="s">
        <x:v>164</x:v>
      </x:c>
    </x:row>
    <x:row r="28759" spans="1:8">
      <x:c r="A28759" s="743">
        <x:v>50026274154</x:v>
      </x:c>
      <x:c r="B28759" s="744" t="s">
        <x:v>22</x:v>
      </x:c>
      <x:c r="C28759" s="745">
        <x:v>2</x:v>
      </x:c>
      <x:c r="D28759" s="744">
        <x:v>2</x:v>
      </x:c>
      <x:c r="E28759" s="554">
        <x:v>0</x:v>
      </x:c>
      <x:c r="F28759" s="743">
        <x:v>4.5951899999999997</x:v>
      </x:c>
      <x:c r="G28759" s="746" t="s">
        <x:v>164</x:v>
      </x:c>
      <x:c r="H28759" s="744" t="s">
        <x:v>164</x:v>
      </x:c>
    </x:row>
    <x:row r="28760" spans="1:8">
      <x:c r="A28760" s="743">
        <x:v>50015482529</x:v>
      </x:c>
      <x:c r="B28760" s="744" t="s">
        <x:v>22</x:v>
      </x:c>
      <x:c r="C28760" s="745">
        <x:v>2</x:v>
      </x:c>
      <x:c r="D28760" s="744">
        <x:v>2</x:v>
      </x:c>
      <x:c r="E28760" s="554">
        <x:v>0</x:v>
      </x:c>
      <x:c r="F28760" s="743">
        <x:v>4.4394200000000001</x:v>
      </x:c>
      <x:c r="G28760" s="746" t="s">
        <x:v>164</x:v>
      </x:c>
      <x:c r="H28760" s="744" t="s">
        <x:v>164</x:v>
      </x:c>
    </x:row>
    <x:row r="28761" spans="1:8">
      <x:c r="A28761" s="743">
        <x:v>55000240196</x:v>
      </x:c>
      <x:c r="B28761" s="744" t="s">
        <x:v>22</x:v>
      </x:c>
      <x:c r="C28761" s="745">
        <x:v>2</x:v>
      </x:c>
      <x:c r="D28761" s="744">
        <x:v>2</x:v>
      </x:c>
      <x:c r="E28761" s="554">
        <x:v>0</x:v>
      </x:c>
      <x:c r="F28761" s="743">
        <x:v>4.4134599999999997</x:v>
      </x:c>
      <x:c r="G28761" s="746" t="s">
        <x:v>164</x:v>
      </x:c>
      <x:c r="H28761" s="744" t="s">
        <x:v>164</x:v>
      </x:c>
    </x:row>
    <x:row r="28762" spans="1:8">
      <x:c r="A28762" s="743">
        <x:v>55008656302</x:v>
      </x:c>
      <x:c r="B28762" s="744" t="s">
        <x:v>22</x:v>
      </x:c>
      <x:c r="C28762" s="745">
        <x:v>2</x:v>
      </x:c>
      <x:c r="D28762" s="744">
        <x:v>2</x:v>
      </x:c>
      <x:c r="E28762" s="554">
        <x:v>0</x:v>
      </x:c>
      <x:c r="F28762" s="743">
        <x:v>12.518179999999999</x:v>
      </x:c>
      <x:c r="G28762" s="746" t="s">
        <x:v>164</x:v>
      </x:c>
      <x:c r="H28762" s="744" t="s">
        <x:v>164</x:v>
      </x:c>
    </x:row>
    <x:row r="28763" spans="1:8">
      <x:c r="A28763" s="743">
        <x:v>50024168986</x:v>
      </x:c>
      <x:c r="B28763" s="744" t="s">
        <x:v>22</x:v>
      </x:c>
      <x:c r="C28763" s="745">
        <x:v>2</x:v>
      </x:c>
      <x:c r="D28763" s="744">
        <x:v>2</x:v>
      </x:c>
      <x:c r="E28763" s="554">
        <x:v>0</x:v>
      </x:c>
      <x:c r="F28763" s="743">
        <x:v>4.5951899999999997</x:v>
      </x:c>
      <x:c r="G28763" s="746" t="s">
        <x:v>164</x:v>
      </x:c>
      <x:c r="H28763" s="744" t="s">
        <x:v>164</x:v>
      </x:c>
    </x:row>
    <x:row r="28764" spans="1:8">
      <x:c r="A28764" s="743">
        <x:v>50005418160</x:v>
      </x:c>
      <x:c r="B28764" s="744" t="s">
        <x:v>22</x:v>
      </x:c>
      <x:c r="C28764" s="745">
        <x:v>2</x:v>
      </x:c>
      <x:c r="D28764" s="744">
        <x:v>2</x:v>
      </x:c>
      <x:c r="E28764" s="554">
        <x:v>0</x:v>
      </x:c>
      <x:c r="F28764" s="743">
        <x:v>1.0683800000000001</x:v>
      </x:c>
      <x:c r="G28764" s="746" t="s">
        <x:v>164</x:v>
      </x:c>
      <x:c r="H28764" s="744" t="s">
        <x:v>164</x:v>
      </x:c>
    </x:row>
    <x:row r="28765" spans="1:8">
      <x:c r="A28765" s="743">
        <x:v>55004170852</x:v>
      </x:c>
      <x:c r="B28765" s="744" t="s">
        <x:v>22</x:v>
      </x:c>
      <x:c r="C28765" s="745">
        <x:v>2</x:v>
      </x:c>
      <x:c r="D28765" s="744">
        <x:v>2</x:v>
      </x:c>
      <x:c r="E28765" s="554">
        <x:v>0</x:v>
      </x:c>
      <x:c r="F28765" s="743">
        <x:v>16.631630000000001</x:v>
      </x:c>
      <x:c r="G28765" s="746" t="s">
        <x:v>164</x:v>
      </x:c>
      <x:c r="H28765" s="744" t="s">
        <x:v>164</x:v>
      </x:c>
    </x:row>
    <x:row r="28766" spans="1:8">
      <x:c r="A28766" s="743">
        <x:v>50026221973</x:v>
      </x:c>
      <x:c r="B28766" s="744" t="s">
        <x:v>22</x:v>
      </x:c>
      <x:c r="C28766" s="745">
        <x:v>2</x:v>
      </x:c>
      <x:c r="D28766" s="744">
        <x:v>2</x:v>
      </x:c>
      <x:c r="E28766" s="554">
        <x:v>0</x:v>
      </x:c>
      <x:c r="F28766" s="743">
        <x:v>6.2307699999999997</x:v>
      </x:c>
      <x:c r="G28766" s="746" t="s">
        <x:v>164</x:v>
      </x:c>
      <x:c r="H28766" s="744" t="s">
        <x:v>164</x:v>
      </x:c>
    </x:row>
    <x:row r="28767" spans="1:8">
      <x:c r="A28767" s="743">
        <x:v>50014518901</x:v>
      </x:c>
      <x:c r="B28767" s="744" t="s">
        <x:v>22</x:v>
      </x:c>
      <x:c r="C28767" s="745">
        <x:v>2</x:v>
      </x:c>
      <x:c r="D28767" s="744">
        <x:v>2</x:v>
      </x:c>
      <x:c r="E28767" s="554">
        <x:v>0</x:v>
      </x:c>
      <x:c r="F28767" s="743">
        <x:v>4.5951899999999997</x:v>
      </x:c>
      <x:c r="G28767" s="746" t="s">
        <x:v>164</x:v>
      </x:c>
      <x:c r="H28767" s="744" t="s">
        <x:v>164</x:v>
      </x:c>
    </x:row>
    <x:row r="28768" spans="1:8">
      <x:c r="A28768" s="743">
        <x:v>55029280694</x:v>
      </x:c>
      <x:c r="B28768" s="744" t="s">
        <x:v>22</x:v>
      </x:c>
      <x:c r="C28768" s="745">
        <x:v>2</x:v>
      </x:c>
      <x:c r="D28768" s="744">
        <x:v>2</x:v>
      </x:c>
      <x:c r="E28768" s="554">
        <x:v>0</x:v>
      </x:c>
      <x:c r="F28768" s="743">
        <x:v>5.9868800000000002</x:v>
      </x:c>
      <x:c r="G28768" s="746" t="s">
        <x:v>164</x:v>
      </x:c>
      <x:c r="H28768" s="744" t="s">
        <x:v>164</x:v>
      </x:c>
    </x:row>
    <x:row r="28769" spans="1:8">
      <x:c r="A28769" s="743">
        <x:v>50020515156</x:v>
      </x:c>
      <x:c r="B28769" s="744" t="s">
        <x:v>22</x:v>
      </x:c>
      <x:c r="C28769" s="745">
        <x:v>2</x:v>
      </x:c>
      <x:c r="D28769" s="744">
        <x:v>2</x:v>
      </x:c>
      <x:c r="E28769" s="554">
        <x:v>0</x:v>
      </x:c>
      <x:c r="F28769" s="743">
        <x:v>17.253129999999999</x:v>
      </x:c>
      <x:c r="G28769" s="746" t="s">
        <x:v>164</x:v>
      </x:c>
      <x:c r="H28769" s="744" t="s">
        <x:v>164</x:v>
      </x:c>
    </x:row>
    <x:row r="28770" spans="1:8">
      <x:c r="A28770" s="743">
        <x:v>55008511424</x:v>
      </x:c>
      <x:c r="B28770" s="744" t="s">
        <x:v>22</x:v>
      </x:c>
      <x:c r="C28770" s="745">
        <x:v>2</x:v>
      </x:c>
      <x:c r="D28770" s="744">
        <x:v>2</x:v>
      </x:c>
      <x:c r="E28770" s="554">
        <x:v>0</x:v>
      </x:c>
      <x:c r="F28770" s="743">
        <x:v>3.0115400000000001</x:v>
      </x:c>
      <x:c r="G28770" s="746" t="s">
        <x:v>164</x:v>
      </x:c>
      <x:c r="H28770" s="744" t="s">
        <x:v>164</x:v>
      </x:c>
    </x:row>
    <x:row r="28771" spans="1:8">
      <x:c r="A28771" s="743">
        <x:v>55012660910</x:v>
      </x:c>
      <x:c r="B28771" s="744" t="s">
        <x:v>22</x:v>
      </x:c>
      <x:c r="C28771" s="745">
        <x:v>2</x:v>
      </x:c>
      <x:c r="D28771" s="744">
        <x:v>2</x:v>
      </x:c>
      <x:c r="E28771" s="554">
        <x:v>0</x:v>
      </x:c>
      <x:c r="F28771" s="743">
        <x:v>4.5692300000000001</x:v>
      </x:c>
      <x:c r="G28771" s="746" t="s">
        <x:v>164</x:v>
      </x:c>
      <x:c r="H28771" s="744" t="s">
        <x:v>164</x:v>
      </x:c>
    </x:row>
    <x:row r="28772" spans="1:8">
      <x:c r="A28772" s="743">
        <x:v>55012713461</x:v>
      </x:c>
      <x:c r="B28772" s="744" t="s">
        <x:v>22</x:v>
      </x:c>
      <x:c r="C28772" s="745">
        <x:v>2</x:v>
      </x:c>
      <x:c r="D28772" s="744">
        <x:v>2</x:v>
      </x:c>
      <x:c r="E28772" s="554">
        <x:v>0</x:v>
      </x:c>
      <x:c r="F28772" s="743">
        <x:v>4.4394200000000001</x:v>
      </x:c>
      <x:c r="G28772" s="746" t="s">
        <x:v>164</x:v>
      </x:c>
      <x:c r="H28772" s="744" t="s">
        <x:v>164</x:v>
      </x:c>
    </x:row>
    <x:row r="28773" spans="1:8">
      <x:c r="A28773" s="743">
        <x:v>55005311927</x:v>
      </x:c>
      <x:c r="B28773" s="744" t="s">
        <x:v>22</x:v>
      </x:c>
      <x:c r="C28773" s="745">
        <x:v>2</x:v>
      </x:c>
      <x:c r="D28773" s="744">
        <x:v>2</x:v>
      </x:c>
      <x:c r="E28773" s="554">
        <x:v>0</x:v>
      </x:c>
      <x:c r="F28773" s="743">
        <x:v>5.1746299999999996</x:v>
      </x:c>
      <x:c r="G28773" s="746" t="s">
        <x:v>164</x:v>
      </x:c>
      <x:c r="H28773" s="744" t="s">
        <x:v>164</x:v>
      </x:c>
    </x:row>
    <x:row r="28774" spans="1:8">
      <x:c r="A28774" s="743">
        <x:v>50024895653</x:v>
      </x:c>
      <x:c r="B28774" s="744" t="s">
        <x:v>22</x:v>
      </x:c>
      <x:c r="C28774" s="745">
        <x:v>2</x:v>
      </x:c>
      <x:c r="D28774" s="744">
        <x:v>2</x:v>
      </x:c>
      <x:c r="E28774" s="554">
        <x:v>0</x:v>
      </x:c>
      <x:c r="F28774" s="743">
        <x:v>3.0115400000000001</x:v>
      </x:c>
      <x:c r="G28774" s="746" t="s">
        <x:v>164</x:v>
      </x:c>
      <x:c r="H28774" s="744" t="s">
        <x:v>164</x:v>
      </x:c>
    </x:row>
    <x:row r="28775" spans="1:8">
      <x:c r="A28775" s="743">
        <x:v>55001044365</x:v>
      </x:c>
      <x:c r="B28775" s="744" t="s">
        <x:v>22</x:v>
      </x:c>
      <x:c r="C28775" s="745">
        <x:v>2</x:v>
      </x:c>
      <x:c r="D28775" s="744">
        <x:v>2</x:v>
      </x:c>
      <x:c r="E28775" s="554">
        <x:v>0</x:v>
      </x:c>
      <x:c r="F28775" s="743">
        <x:v>3.7124999999999999</x:v>
      </x:c>
      <x:c r="G28775" s="746" t="s">
        <x:v>164</x:v>
      </x:c>
      <x:c r="H28775" s="744" t="s">
        <x:v>164</x:v>
      </x:c>
    </x:row>
    <x:row r="28776" spans="1:8">
      <x:c r="A28776" s="743">
        <x:v>55001044365</x:v>
      </x:c>
      <x:c r="B28776" s="744" t="s">
        <x:v>22</x:v>
      </x:c>
      <x:c r="C28776" s="745">
        <x:v>2</x:v>
      </x:c>
      <x:c r="D28776" s="744">
        <x:v>2</x:v>
      </x:c>
      <x:c r="E28776" s="554">
        <x:v>0</x:v>
      </x:c>
      <x:c r="F28776" s="743">
        <x:v>4.4134599999999997</x:v>
      </x:c>
      <x:c r="G28776" s="746" t="s">
        <x:v>164</x:v>
      </x:c>
      <x:c r="H28776" s="744" t="s">
        <x:v>164</x:v>
      </x:c>
    </x:row>
    <x:row r="28777" spans="1:8">
      <x:c r="A28777" s="743">
        <x:v>50004472218</x:v>
      </x:c>
      <x:c r="B28777" s="744" t="s">
        <x:v>22</x:v>
      </x:c>
      <x:c r="C28777" s="745">
        <x:v>2</x:v>
      </x:c>
      <x:c r="D28777" s="744">
        <x:v>2</x:v>
      </x:c>
      <x:c r="E28777" s="554">
        <x:v>0</x:v>
      </x:c>
      <x:c r="F28777" s="743">
        <x:v>4.4653799999999997</x:v>
      </x:c>
      <x:c r="G28777" s="746" t="s">
        <x:v>164</x:v>
      </x:c>
      <x:c r="H28777" s="744" t="s">
        <x:v>164</x:v>
      </x:c>
    </x:row>
    <x:row r="28778" spans="1:8">
      <x:c r="A28778" s="743">
        <x:v>50029517948</x:v>
      </x:c>
      <x:c r="B28778" s="744" t="s">
        <x:v>22</x:v>
      </x:c>
      <x:c r="C28778" s="745">
        <x:v>2</x:v>
      </x:c>
      <x:c r="D28778" s="744">
        <x:v>2</x:v>
      </x:c>
      <x:c r="E28778" s="554">
        <x:v>0</x:v>
      </x:c>
      <x:c r="F28778" s="743">
        <x:v>1.0683800000000001</x:v>
      </x:c>
      <x:c r="G28778" s="746" t="s">
        <x:v>164</x:v>
      </x:c>
      <x:c r="H28778" s="744" t="s">
        <x:v>164</x:v>
      </x:c>
    </x:row>
    <x:row r="28779" spans="1:8">
      <x:c r="A28779" s="743">
        <x:v>55010039372</x:v>
      </x:c>
      <x:c r="B28779" s="744" t="s">
        <x:v>22</x:v>
      </x:c>
      <x:c r="C28779" s="745">
        <x:v>2</x:v>
      </x:c>
      <x:c r="D28779" s="744">
        <x:v>2</x:v>
      </x:c>
      <x:c r="E28779" s="554">
        <x:v>0</x:v>
      </x:c>
      <x:c r="F28779" s="743">
        <x:v>4.4394200000000001</x:v>
      </x:c>
      <x:c r="G28779" s="746" t="s">
        <x:v>164</x:v>
      </x:c>
      <x:c r="H28779" s="744" t="s">
        <x:v>164</x:v>
      </x:c>
    </x:row>
    <x:row r="28780" spans="1:8">
      <x:c r="A28780" s="743">
        <x:v>50022611334</x:v>
      </x:c>
      <x:c r="B28780" s="744" t="s">
        <x:v>22</x:v>
      </x:c>
      <x:c r="C28780" s="745">
        <x:v>2</x:v>
      </x:c>
      <x:c r="D28780" s="744">
        <x:v>2</x:v>
      </x:c>
      <x:c r="E28780" s="554">
        <x:v>0</x:v>
      </x:c>
      <x:c r="F28780" s="743">
        <x:v>9.5915199999999992</x:v>
      </x:c>
      <x:c r="G28780" s="746" t="s">
        <x:v>164</x:v>
      </x:c>
      <x:c r="H28780" s="744" t="s">
        <x:v>164</x:v>
      </x:c>
    </x:row>
    <x:row r="28781" spans="1:8">
      <x:c r="A28781" s="743">
        <x:v>50007909976</x:v>
      </x:c>
      <x:c r="B28781" s="744" t="s">
        <x:v>22</x:v>
      </x:c>
      <x:c r="C28781" s="745">
        <x:v>2</x:v>
      </x:c>
      <x:c r="D28781" s="744">
        <x:v>2</x:v>
      </x:c>
      <x:c r="E28781" s="554">
        <x:v>0</x:v>
      </x:c>
      <x:c r="F28781" s="743">
        <x:v>11.84558</x:v>
      </x:c>
      <x:c r="G28781" s="746" t="s">
        <x:v>164</x:v>
      </x:c>
      <x:c r="H28781" s="744" t="s">
        <x:v>164</x:v>
      </x:c>
    </x:row>
    <x:row r="28782" spans="1:8">
      <x:c r="A28782" s="743">
        <x:v>50027402002</x:v>
      </x:c>
      <x:c r="B28782" s="744" t="s">
        <x:v>22</x:v>
      </x:c>
      <x:c r="C28782" s="745">
        <x:v>2</x:v>
      </x:c>
      <x:c r="D28782" s="744">
        <x:v>2</x:v>
      </x:c>
      <x:c r="E28782" s="554">
        <x:v>0</x:v>
      </x:c>
      <x:c r="F28782" s="743">
        <x:v>3.0375000000000001</x:v>
      </x:c>
      <x:c r="G28782" s="746" t="s">
        <x:v>164</x:v>
      </x:c>
      <x:c r="H28782" s="744" t="s">
        <x:v>164</x:v>
      </x:c>
    </x:row>
    <x:row r="28783" spans="1:8">
      <x:c r="A28783" s="743">
        <x:v>55006221166</x:v>
      </x:c>
      <x:c r="B28783" s="744" t="s">
        <x:v>22</x:v>
      </x:c>
      <x:c r="C28783" s="745">
        <x:v>2</x:v>
      </x:c>
      <x:c r="D28783" s="744">
        <x:v>2</x:v>
      </x:c>
      <x:c r="E28783" s="554">
        <x:v>0</x:v>
      </x:c>
      <x:c r="F28783" s="743">
        <x:v>3.7644199999999999</x:v>
      </x:c>
      <x:c r="G28783" s="746" t="s">
        <x:v>164</x:v>
      </x:c>
      <x:c r="H28783" s="744" t="s">
        <x:v>164</x:v>
      </x:c>
    </x:row>
    <x:row r="28784" spans="1:8">
      <x:c r="A28784" s="743">
        <x:v>50013978999</x:v>
      </x:c>
      <x:c r="B28784" s="744" t="s">
        <x:v>22</x:v>
      </x:c>
      <x:c r="C28784" s="745">
        <x:v>2</x:v>
      </x:c>
      <x:c r="D28784" s="744">
        <x:v>2</x:v>
      </x:c>
      <x:c r="E28784" s="554">
        <x:v>0</x:v>
      </x:c>
      <x:c r="F28784" s="743">
        <x:v>11.84558</x:v>
      </x:c>
      <x:c r="G28784" s="746" t="s">
        <x:v>164</x:v>
      </x:c>
      <x:c r="H28784" s="744" t="s">
        <x:v>164</x:v>
      </x:c>
    </x:row>
    <x:row r="28785" spans="1:8">
      <x:c r="A28785" s="743">
        <x:v>55003261884</x:v>
      </x:c>
      <x:c r="B28785" s="744" t="s">
        <x:v>22</x:v>
      </x:c>
      <x:c r="C28785" s="745">
        <x:v>2</x:v>
      </x:c>
      <x:c r="D28785" s="744">
        <x:v>2</x:v>
      </x:c>
      <x:c r="E28785" s="554">
        <x:v>0</x:v>
      </x:c>
      <x:c r="F28785" s="743">
        <x:v>4.1581900000000003</x:v>
      </x:c>
      <x:c r="G28785" s="746" t="s">
        <x:v>164</x:v>
      </x:c>
      <x:c r="H28785" s="744" t="s">
        <x:v>164</x:v>
      </x:c>
    </x:row>
    <x:row r="28786" spans="1:8">
      <x:c r="A28786" s="743">
        <x:v>55004239285</x:v>
      </x:c>
      <x:c r="B28786" s="744" t="s">
        <x:v>22</x:v>
      </x:c>
      <x:c r="C28786" s="745">
        <x:v>2</x:v>
      </x:c>
      <x:c r="D28786" s="744">
        <x:v>2</x:v>
      </x:c>
      <x:c r="E28786" s="554">
        <x:v>0</x:v>
      </x:c>
      <x:c r="F28786" s="743">
        <x:v>4.5432699999999997</x:v>
      </x:c>
      <x:c r="G28786" s="746" t="s">
        <x:v>164</x:v>
      </x:c>
      <x:c r="H28786" s="744" t="s">
        <x:v>164</x:v>
      </x:c>
    </x:row>
    <x:row r="28787" spans="1:8">
      <x:c r="A28787" s="743">
        <x:v>50005784686</x:v>
      </x:c>
      <x:c r="B28787" s="744" t="s">
        <x:v>22</x:v>
      </x:c>
      <x:c r="C28787" s="745">
        <x:v>2</x:v>
      </x:c>
      <x:c r="D28787" s="744">
        <x:v>2</x:v>
      </x:c>
      <x:c r="E28787" s="554">
        <x:v>0</x:v>
      </x:c>
      <x:c r="F28787" s="743">
        <x:v>2.8828900000000002</x:v>
      </x:c>
      <x:c r="G28787" s="746" t="s">
        <x:v>164</x:v>
      </x:c>
      <x:c r="H28787" s="744" t="s">
        <x:v>164</x:v>
      </x:c>
    </x:row>
    <x:row r="28788" spans="1:8">
      <x:c r="A28788" s="743">
        <x:v>55002358277</x:v>
      </x:c>
      <x:c r="B28788" s="744" t="s">
        <x:v>22</x:v>
      </x:c>
      <x:c r="C28788" s="745">
        <x:v>2</x:v>
      </x:c>
      <x:c r="D28788" s="744">
        <x:v>2</x:v>
      </x:c>
      <x:c r="E28788" s="554">
        <x:v>0</x:v>
      </x:c>
      <x:c r="F28788" s="743">
        <x:v>17.871110000000002</x:v>
      </x:c>
      <x:c r="G28788" s="746" t="s">
        <x:v>164</x:v>
      </x:c>
      <x:c r="H28788" s="744" t="s">
        <x:v>164</x:v>
      </x:c>
    </x:row>
    <x:row r="28789" spans="1:8">
      <x:c r="A28789" s="743">
        <x:v>50016921293</x:v>
      </x:c>
      <x:c r="B28789" s="744" t="s">
        <x:v>22</x:v>
      </x:c>
      <x:c r="C28789" s="745">
        <x:v>2</x:v>
      </x:c>
      <x:c r="D28789" s="744">
        <x:v>2</x:v>
      </x:c>
      <x:c r="E28789" s="554">
        <x:v>0</x:v>
      </x:c>
      <x:c r="F28789" s="743">
        <x:v>5.57104</x:v>
      </x:c>
      <x:c r="G28789" s="746" t="s">
        <x:v>164</x:v>
      </x:c>
      <x:c r="H28789" s="744" t="s">
        <x:v>164</x:v>
      </x:c>
    </x:row>
    <x:row r="28790" spans="1:8">
      <x:c r="A28790" s="743">
        <x:v>55001108798</x:v>
      </x:c>
      <x:c r="B28790" s="744" t="s">
        <x:v>22</x:v>
      </x:c>
      <x:c r="C28790" s="745">
        <x:v>2</x:v>
      </x:c>
      <x:c r="D28790" s="744">
        <x:v>2</x:v>
      </x:c>
      <x:c r="E28790" s="554">
        <x:v>0</x:v>
      </x:c>
      <x:c r="F28790" s="743">
        <x:v>3.7384599999999999</x:v>
      </x:c>
      <x:c r="G28790" s="746" t="s">
        <x:v>164</x:v>
      </x:c>
      <x:c r="H28790" s="744" t="s">
        <x:v>164</x:v>
      </x:c>
    </x:row>
    <x:row r="28791" spans="1:8">
      <x:c r="A28791" s="743">
        <x:v>55029850256</x:v>
      </x:c>
      <x:c r="B28791" s="744" t="s">
        <x:v>22</x:v>
      </x:c>
      <x:c r="C28791" s="745">
        <x:v>2</x:v>
      </x:c>
      <x:c r="D28791" s="744">
        <x:v>2</x:v>
      </x:c>
      <x:c r="E28791" s="554">
        <x:v>0</x:v>
      </x:c>
      <x:c r="F28791" s="743">
        <x:v>4.5951899999999997</x:v>
      </x:c>
      <x:c r="G28791" s="746" t="s">
        <x:v>164</x:v>
      </x:c>
      <x:c r="H28791" s="744" t="s">
        <x:v>164</x:v>
      </x:c>
    </x:row>
    <x:row r="28792" spans="1:8">
      <x:c r="A28792" s="743">
        <x:v>50009881074</x:v>
      </x:c>
      <x:c r="B28792" s="744" t="s">
        <x:v>22</x:v>
      </x:c>
      <x:c r="C28792" s="745">
        <x:v>2</x:v>
      </x:c>
      <x:c r="D28792" s="744">
        <x:v>2</x:v>
      </x:c>
      <x:c r="E28792" s="554">
        <x:v>0</x:v>
      </x:c>
      <x:c r="F28792" s="743">
        <x:v>2.9596200000000001</x:v>
      </x:c>
      <x:c r="G28792" s="746" t="s">
        <x:v>164</x:v>
      </x:c>
      <x:c r="H28792" s="744" t="s">
        <x:v>164</x:v>
      </x:c>
    </x:row>
    <x:row r="28793" spans="1:8">
      <x:c r="A28793" s="743">
        <x:v>55002246886</x:v>
      </x:c>
      <x:c r="B28793" s="744" t="s">
        <x:v>22</x:v>
      </x:c>
      <x:c r="C28793" s="745">
        <x:v>2</x:v>
      </x:c>
      <x:c r="D28793" s="744">
        <x:v>2</x:v>
      </x:c>
      <x:c r="E28793" s="554">
        <x:v>0</x:v>
      </x:c>
      <x:c r="F28793" s="743">
        <x:v>16.631630000000001</x:v>
      </x:c>
      <x:c r="G28793" s="746" t="s">
        <x:v>164</x:v>
      </x:c>
      <x:c r="H28793" s="744" t="s">
        <x:v>164</x:v>
      </x:c>
    </x:row>
    <x:row r="28794" spans="1:8">
      <x:c r="A28794" s="743">
        <x:v>50003049421</x:v>
      </x:c>
      <x:c r="B28794" s="744" t="s">
        <x:v>22</x:v>
      </x:c>
      <x:c r="C28794" s="745">
        <x:v>2</x:v>
      </x:c>
      <x:c r="D28794" s="744">
        <x:v>2</x:v>
      </x:c>
      <x:c r="E28794" s="554">
        <x:v>0</x:v>
      </x:c>
      <x:c r="F28794" s="743">
        <x:v>20.402750000000001</x:v>
      </x:c>
      <x:c r="G28794" s="746" t="s">
        <x:v>164</x:v>
      </x:c>
      <x:c r="H28794" s="744" t="s">
        <x:v>164</x:v>
      </x:c>
    </x:row>
    <x:row r="28795" spans="1:8">
      <x:c r="A28795" s="743">
        <x:v>55008864047</x:v>
      </x:c>
      <x:c r="B28795" s="744" t="s">
        <x:v>22</x:v>
      </x:c>
      <x:c r="C28795" s="745">
        <x:v>2</x:v>
      </x:c>
      <x:c r="D28795" s="744">
        <x:v>2</x:v>
      </x:c>
      <x:c r="E28795" s="554">
        <x:v>0</x:v>
      </x:c>
      <x:c r="F28795" s="743">
        <x:v>1.0683800000000001</x:v>
      </x:c>
      <x:c r="G28795" s="746" t="s">
        <x:v>164</x:v>
      </x:c>
      <x:c r="H28795" s="744" t="s">
        <x:v>164</x:v>
      </x:c>
    </x:row>
    <x:row r="28796" spans="1:8">
      <x:c r="A28796" s="743">
        <x:v>50023751964</x:v>
      </x:c>
      <x:c r="B28796" s="744" t="s">
        <x:v>22</x:v>
      </x:c>
      <x:c r="C28796" s="745">
        <x:v>2</x:v>
      </x:c>
      <x:c r="D28796" s="744">
        <x:v>2</x:v>
      </x:c>
      <x:c r="E28796" s="554">
        <x:v>0</x:v>
      </x:c>
      <x:c r="F28796" s="743">
        <x:v>5.19231</x:v>
      </x:c>
      <x:c r="G28796" s="746" t="s">
        <x:v>164</x:v>
      </x:c>
      <x:c r="H28796" s="744" t="s">
        <x:v>164</x:v>
      </x:c>
    </x:row>
    <x:row r="28797" spans="1:8">
      <x:c r="A28797" s="743">
        <x:v>55003837832</x:v>
      </x:c>
      <x:c r="B28797" s="744" t="s">
        <x:v>22</x:v>
      </x:c>
      <x:c r="C28797" s="745">
        <x:v>2</x:v>
      </x:c>
      <x:c r="D28797" s="744">
        <x:v>2</x:v>
      </x:c>
      <x:c r="E28797" s="554">
        <x:v>0</x:v>
      </x:c>
      <x:c r="F28797" s="743">
        <x:v>4.3468499999999999</x:v>
      </x:c>
      <x:c r="G28797" s="746" t="s">
        <x:v>164</x:v>
      </x:c>
      <x:c r="H28797" s="744" t="s">
        <x:v>164</x:v>
      </x:c>
    </x:row>
    <x:row r="28798" spans="1:8">
      <x:c r="A28798" s="743">
        <x:v>50019730949</x:v>
      </x:c>
      <x:c r="B28798" s="744" t="s">
        <x:v>22</x:v>
      </x:c>
      <x:c r="C28798" s="745">
        <x:v>2</x:v>
      </x:c>
      <x:c r="D28798" s="744">
        <x:v>2</x:v>
      </x:c>
      <x:c r="E28798" s="554">
        <x:v>0</x:v>
      </x:c>
      <x:c r="F28798" s="743">
        <x:v>3.1413500000000001</x:v>
      </x:c>
      <x:c r="G28798" s="746" t="s">
        <x:v>164</x:v>
      </x:c>
      <x:c r="H28798" s="744" t="s">
        <x:v>164</x:v>
      </x:c>
    </x:row>
    <x:row r="28799" spans="1:8">
      <x:c r="A28799" s="743">
        <x:v>55007752508</x:v>
      </x:c>
      <x:c r="B28799" s="744" t="s">
        <x:v>22</x:v>
      </x:c>
      <x:c r="C28799" s="745">
        <x:v>2</x:v>
      </x:c>
      <x:c r="D28799" s="744">
        <x:v>2</x:v>
      </x:c>
      <x:c r="E28799" s="554">
        <x:v>0</x:v>
      </x:c>
      <x:c r="F28799" s="743">
        <x:v>13.220789999999999</x:v>
      </x:c>
      <x:c r="G28799" s="746" t="s">
        <x:v>164</x:v>
      </x:c>
      <x:c r="H28799" s="744" t="s">
        <x:v>164</x:v>
      </x:c>
    </x:row>
    <x:row r="28800" spans="1:8">
      <x:c r="A28800" s="743">
        <x:v>50016530052</x:v>
      </x:c>
      <x:c r="B28800" s="744" t="s">
        <x:v>22</x:v>
      </x:c>
      <x:c r="C28800" s="745">
        <x:v>2</x:v>
      </x:c>
      <x:c r="D28800" s="744">
        <x:v>2</x:v>
      </x:c>
      <x:c r="E28800" s="554">
        <x:v>0</x:v>
      </x:c>
      <x:c r="F28800" s="743">
        <x:v>3.7903799999999999</x:v>
      </x:c>
      <x:c r="G28800" s="746" t="s">
        <x:v>164</x:v>
      </x:c>
      <x:c r="H28800" s="744" t="s">
        <x:v>164</x:v>
      </x:c>
    </x:row>
    <x:row r="28801" spans="1:8">
      <x:c r="A28801" s="743">
        <x:v>55006532729</x:v>
      </x:c>
      <x:c r="B28801" s="744" t="s">
        <x:v>22</x:v>
      </x:c>
      <x:c r="C28801" s="745">
        <x:v>2</x:v>
      </x:c>
      <x:c r="D28801" s="744">
        <x:v>2</x:v>
      </x:c>
      <x:c r="E28801" s="554">
        <x:v>0</x:v>
      </x:c>
      <x:c r="F28801" s="743">
        <x:v>14.778919999999999</x:v>
      </x:c>
      <x:c r="G28801" s="746" t="s">
        <x:v>164</x:v>
      </x:c>
      <x:c r="H28801" s="744" t="s">
        <x:v>164</x:v>
      </x:c>
    </x:row>
    <x:row r="28802" spans="1:8">
      <x:c r="A28802" s="743">
        <x:v>55008196531</x:v>
      </x:c>
      <x:c r="B28802" s="744" t="s">
        <x:v>22</x:v>
      </x:c>
      <x:c r="C28802" s="745">
        <x:v>2</x:v>
      </x:c>
      <x:c r="D28802" s="744">
        <x:v>2</x:v>
      </x:c>
      <x:c r="E28802" s="554">
        <x:v>0</x:v>
      </x:c>
      <x:c r="F28802" s="743">
        <x:v>17.871110000000002</x:v>
      </x:c>
      <x:c r="G28802" s="746" t="s">
        <x:v>164</x:v>
      </x:c>
      <x:c r="H28802" s="744" t="s">
        <x:v>164</x:v>
      </x:c>
    </x:row>
    <x:row r="28803" spans="1:8">
      <x:c r="A28803" s="743">
        <x:v>50002038698</x:v>
      </x:c>
      <x:c r="B28803" s="744" t="s">
        <x:v>22</x:v>
      </x:c>
      <x:c r="C28803" s="745">
        <x:v>2</x:v>
      </x:c>
      <x:c r="D28803" s="744">
        <x:v>2</x:v>
      </x:c>
      <x:c r="E28803" s="554">
        <x:v>0</x:v>
      </x:c>
      <x:c r="F28803" s="743">
        <x:v>3.0634600000000001</x:v>
      </x:c>
      <x:c r="G28803" s="746" t="s">
        <x:v>164</x:v>
      </x:c>
      <x:c r="H28803" s="744" t="s">
        <x:v>164</x:v>
      </x:c>
    </x:row>
    <x:row r="28804" spans="1:8">
      <x:c r="A28804" s="743">
        <x:v>55008701645</x:v>
      </x:c>
      <x:c r="B28804" s="744" t="s">
        <x:v>22</x:v>
      </x:c>
      <x:c r="C28804" s="745">
        <x:v>2</x:v>
      </x:c>
      <x:c r="D28804" s="744">
        <x:v>2</x:v>
      </x:c>
      <x:c r="E28804" s="554">
        <x:v>0</x:v>
      </x:c>
      <x:c r="F28804" s="743">
        <x:v>7.0489499999999996</x:v>
      </x:c>
      <x:c r="G28804" s="746" t="s">
        <x:v>164</x:v>
      </x:c>
      <x:c r="H28804" s="744" t="s">
        <x:v>164</x:v>
      </x:c>
    </x:row>
    <x:row r="28805" spans="1:8">
      <x:c r="A28805" s="743">
        <x:v>50004602137</x:v>
      </x:c>
      <x:c r="B28805" s="744" t="s">
        <x:v>22</x:v>
      </x:c>
      <x:c r="C28805" s="745">
        <x:v>2</x:v>
      </x:c>
      <x:c r="D28805" s="744">
        <x:v>2</x:v>
      </x:c>
      <x:c r="E28805" s="554">
        <x:v>0</x:v>
      </x:c>
      <x:c r="F28805" s="743">
        <x:v>5.0651799999999998</x:v>
      </x:c>
      <x:c r="G28805" s="746" t="s">
        <x:v>164</x:v>
      </x:c>
      <x:c r="H28805" s="744" t="s">
        <x:v>164</x:v>
      </x:c>
    </x:row>
    <x:row r="28806" spans="1:8">
      <x:c r="A28806" s="743">
        <x:v>50017706651</x:v>
      </x:c>
      <x:c r="B28806" s="744" t="s">
        <x:v>22</x:v>
      </x:c>
      <x:c r="C28806" s="745">
        <x:v>2</x:v>
      </x:c>
      <x:c r="D28806" s="744">
        <x:v>2</x:v>
      </x:c>
      <x:c r="E28806" s="554">
        <x:v>0</x:v>
      </x:c>
      <x:c r="F28806" s="743">
        <x:v>31.701229999999999</x:v>
      </x:c>
      <x:c r="G28806" s="746" t="s">
        <x:v>164</x:v>
      </x:c>
      <x:c r="H28806" s="744" t="s">
        <x:v>164</x:v>
      </x:c>
    </x:row>
    <x:row r="28807" spans="1:8">
      <x:c r="A28807" s="743">
        <x:v>55003889593</x:v>
      </x:c>
      <x:c r="B28807" s="744" t="s">
        <x:v>22</x:v>
      </x:c>
      <x:c r="C28807" s="745">
        <x:v>2</x:v>
      </x:c>
      <x:c r="D28807" s="744">
        <x:v>2</x:v>
      </x:c>
      <x:c r="E28807" s="554">
        <x:v>0</x:v>
      </x:c>
      <x:c r="F28807" s="743">
        <x:v>10.6622</x:v>
      </x:c>
      <x:c r="G28807" s="746" t="s">
        <x:v>164</x:v>
      </x:c>
      <x:c r="H28807" s="744" t="s">
        <x:v>164</x:v>
      </x:c>
    </x:row>
    <x:row r="28808" spans="1:8">
      <x:c r="A28808" s="743">
        <x:v>55014013001</x:v>
      </x:c>
      <x:c r="B28808" s="744" t="s">
        <x:v>22</x:v>
      </x:c>
      <x:c r="C28808" s="745">
        <x:v>2</x:v>
      </x:c>
      <x:c r="D28808" s="744">
        <x:v>2</x:v>
      </x:c>
      <x:c r="E28808" s="554">
        <x:v>0</x:v>
      </x:c>
      <x:c r="F28808" s="743">
        <x:v>3.6605799999999999</x:v>
      </x:c>
      <x:c r="G28808" s="746" t="s">
        <x:v>164</x:v>
      </x:c>
      <x:c r="H28808" s="744" t="s">
        <x:v>164</x:v>
      </x:c>
    </x:row>
    <x:row r="28809" spans="1:8">
      <x:c r="A28809" s="743">
        <x:v>50009377156</x:v>
      </x:c>
      <x:c r="B28809" s="744" t="s">
        <x:v>22</x:v>
      </x:c>
      <x:c r="C28809" s="745">
        <x:v>2</x:v>
      </x:c>
      <x:c r="D28809" s="744">
        <x:v>2</x:v>
      </x:c>
      <x:c r="E28809" s="554">
        <x:v>0</x:v>
      </x:c>
      <x:c r="F28809" s="743">
        <x:v>5.2572099999999997</x:v>
      </x:c>
      <x:c r="G28809" s="746" t="s">
        <x:v>164</x:v>
      </x:c>
      <x:c r="H28809" s="744" t="s">
        <x:v>164</x:v>
      </x:c>
    </x:row>
    <x:row r="28810" spans="1:8">
      <x:c r="A28810" s="743">
        <x:v>50024875978</x:v>
      </x:c>
      <x:c r="B28810" s="744" t="s">
        <x:v>22</x:v>
      </x:c>
      <x:c r="C28810" s="745">
        <x:v>2</x:v>
      </x:c>
      <x:c r="D28810" s="744">
        <x:v>2</x:v>
      </x:c>
      <x:c r="E28810" s="554">
        <x:v>0</x:v>
      </x:c>
      <x:c r="F28810" s="743">
        <x:v>3.7124999999999999</x:v>
      </x:c>
      <x:c r="G28810" s="746" t="s">
        <x:v>164</x:v>
      </x:c>
      <x:c r="H28810" s="744" t="s">
        <x:v>164</x:v>
      </x:c>
    </x:row>
    <x:row r="28811" spans="1:8">
      <x:c r="A28811" s="743">
        <x:v>55001347016</x:v>
      </x:c>
      <x:c r="B28811" s="744" t="s">
        <x:v>22</x:v>
      </x:c>
      <x:c r="C28811" s="745">
        <x:v>2</x:v>
      </x:c>
      <x:c r="D28811" s="744">
        <x:v>2</x:v>
      </x:c>
      <x:c r="E28811" s="554">
        <x:v>0</x:v>
      </x:c>
      <x:c r="F28811" s="743">
        <x:v>3.11538</x:v>
      </x:c>
      <x:c r="G28811" s="746" t="s">
        <x:v>164</x:v>
      </x:c>
      <x:c r="H28811" s="744" t="s">
        <x:v>164</x:v>
      </x:c>
    </x:row>
    <x:row r="28812" spans="1:8">
      <x:c r="A28812" s="743">
        <x:v>55011253196</x:v>
      </x:c>
      <x:c r="B28812" s="744" t="s">
        <x:v>22</x:v>
      </x:c>
      <x:c r="C28812" s="745">
        <x:v>2</x:v>
      </x:c>
      <x:c r="D28812" s="744">
        <x:v>2</x:v>
      </x:c>
      <x:c r="E28812" s="554">
        <x:v>0</x:v>
      </x:c>
      <x:c r="F28812" s="743">
        <x:v>3.7384599999999999</x:v>
      </x:c>
      <x:c r="G28812" s="746" t="s">
        <x:v>164</x:v>
      </x:c>
      <x:c r="H28812" s="744" t="s">
        <x:v>164</x:v>
      </x:c>
    </x:row>
    <x:row r="28813" spans="1:8">
      <x:c r="A28813" s="743">
        <x:v>55004941138</x:v>
      </x:c>
      <x:c r="B28813" s="744" t="s">
        <x:v>22</x:v>
      </x:c>
      <x:c r="C28813" s="745">
        <x:v>2</x:v>
      </x:c>
      <x:c r="D28813" s="744">
        <x:v>2</x:v>
      </x:c>
      <x:c r="E28813" s="554">
        <x:v>0</x:v>
      </x:c>
      <x:c r="F28813" s="743">
        <x:v>14.3614</x:v>
      </x:c>
      <x:c r="G28813" s="746" t="s">
        <x:v>164</x:v>
      </x:c>
      <x:c r="H28813" s="744" t="s">
        <x:v>164</x:v>
      </x:c>
    </x:row>
    <x:row r="28814" spans="1:8">
      <x:c r="A28814" s="743">
        <x:v>55005561299</x:v>
      </x:c>
      <x:c r="B28814" s="744" t="s">
        <x:v>22</x:v>
      </x:c>
      <x:c r="C28814" s="745">
        <x:v>2</x:v>
      </x:c>
      <x:c r="D28814" s="744">
        <x:v>2</x:v>
      </x:c>
      <x:c r="E28814" s="554">
        <x:v>0</x:v>
      </x:c>
      <x:c r="F28814" s="743">
        <x:v>5.32212</x:v>
      </x:c>
      <x:c r="G28814" s="746" t="s">
        <x:v>164</x:v>
      </x:c>
      <x:c r="H28814" s="744" t="s">
        <x:v>164</x:v>
      </x:c>
    </x:row>
    <x:row r="28815" spans="1:8">
      <x:c r="A28815" s="743">
        <x:v>55000535710</x:v>
      </x:c>
      <x:c r="B28815" s="744" t="s">
        <x:v>22</x:v>
      </x:c>
      <x:c r="C28815" s="745">
        <x:v>2</x:v>
      </x:c>
      <x:c r="D28815" s="744">
        <x:v>2</x:v>
      </x:c>
      <x:c r="E28815" s="554">
        <x:v>0</x:v>
      </x:c>
      <x:c r="F28815" s="743">
        <x:v>3.21923</x:v>
      </x:c>
      <x:c r="G28815" s="746" t="s">
        <x:v>164</x:v>
      </x:c>
      <x:c r="H28815" s="744" t="s">
        <x:v>164</x:v>
      </x:c>
    </x:row>
    <x:row r="28816" spans="1:8">
      <x:c r="A28816" s="743">
        <x:v>50020897026</x:v>
      </x:c>
      <x:c r="B28816" s="744" t="s">
        <x:v>22</x:v>
      </x:c>
      <x:c r="C28816" s="745">
        <x:v>2</x:v>
      </x:c>
      <x:c r="D28816" s="744">
        <x:v>2</x:v>
      </x:c>
      <x:c r="E28816" s="554">
        <x:v>0</x:v>
      </x:c>
      <x:c r="F28816" s="743">
        <x:v>5.3870199999999997</x:v>
      </x:c>
      <x:c r="G28816" s="746" t="s">
        <x:v>164</x:v>
      </x:c>
      <x:c r="H28816" s="744" t="s">
        <x:v>164</x:v>
      </x:c>
    </x:row>
    <x:row r="28817" spans="1:8">
      <x:c r="A28817" s="743">
        <x:v>50010266158</x:v>
      </x:c>
      <x:c r="B28817" s="744" t="s">
        <x:v>22</x:v>
      </x:c>
      <x:c r="C28817" s="745">
        <x:v>2</x:v>
      </x:c>
      <x:c r="D28817" s="744">
        <x:v>2</x:v>
      </x:c>
      <x:c r="E28817" s="554">
        <x:v>0</x:v>
      </x:c>
      <x:c r="F28817" s="743">
        <x:v>11.8567</x:v>
      </x:c>
      <x:c r="G28817" s="746" t="s">
        <x:v>164</x:v>
      </x:c>
      <x:c r="H28817" s="744" t="s">
        <x:v>164</x:v>
      </x:c>
    </x:row>
    <x:row r="28818" spans="1:8">
      <x:c r="A28818" s="743">
        <x:v>50007033983</x:v>
      </x:c>
      <x:c r="B28818" s="744" t="s">
        <x:v>22</x:v>
      </x:c>
      <x:c r="C28818" s="745">
        <x:v>2</x:v>
      </x:c>
      <x:c r="D28818" s="744">
        <x:v>2</x:v>
      </x:c>
      <x:c r="E28818" s="554">
        <x:v>0</x:v>
      </x:c>
      <x:c r="F28818" s="743">
        <x:v>13.41286</x:v>
      </x:c>
      <x:c r="G28818" s="746" t="s">
        <x:v>164</x:v>
      </x:c>
      <x:c r="H28818" s="744" t="s">
        <x:v>164</x:v>
      </x:c>
    </x:row>
    <x:row r="28819" spans="1:8">
      <x:c r="A28819" s="743">
        <x:v>50029119729</x:v>
      </x:c>
      <x:c r="B28819" s="744" t="s">
        <x:v>22</x:v>
      </x:c>
      <x:c r="C28819" s="745">
        <x:v>2</x:v>
      </x:c>
      <x:c r="D28819" s="744">
        <x:v>2</x:v>
      </x:c>
      <x:c r="E28819" s="554">
        <x:v>0</x:v>
      </x:c>
      <x:c r="F28819" s="743">
        <x:v>12.611219999999999</x:v>
      </x:c>
      <x:c r="G28819" s="746" t="s">
        <x:v>164</x:v>
      </x:c>
      <x:c r="H28819" s="744" t="s">
        <x:v>164</x:v>
      </x:c>
    </x:row>
    <x:row r="28820" spans="1:8">
      <x:c r="A28820" s="743">
        <x:v>55011228032</x:v>
      </x:c>
      <x:c r="B28820" s="744" t="s">
        <x:v>22</x:v>
      </x:c>
      <x:c r="C28820" s="745">
        <x:v>2</x:v>
      </x:c>
      <x:c r="D28820" s="744">
        <x:v>2</x:v>
      </x:c>
      <x:c r="E28820" s="554">
        <x:v>0</x:v>
      </x:c>
      <x:c r="F28820" s="743">
        <x:v>3.0634600000000001</x:v>
      </x:c>
      <x:c r="G28820" s="746" t="s">
        <x:v>164</x:v>
      </x:c>
      <x:c r="H28820" s="744" t="s">
        <x:v>164</x:v>
      </x:c>
    </x:row>
    <x:row r="28821" spans="1:8">
      <x:c r="A28821" s="743">
        <x:v>55002843179</x:v>
      </x:c>
      <x:c r="B28821" s="744" t="s">
        <x:v>22</x:v>
      </x:c>
      <x:c r="C28821" s="745">
        <x:v>2</x:v>
      </x:c>
      <x:c r="D28821" s="744">
        <x:v>2</x:v>
      </x:c>
      <x:c r="E28821" s="554">
        <x:v>0</x:v>
      </x:c>
      <x:c r="F28821" s="743">
        <x:v>3.6865399999999999</x:v>
      </x:c>
      <x:c r="G28821" s="746" t="s">
        <x:v>164</x:v>
      </x:c>
      <x:c r="H28821" s="744" t="s">
        <x:v>164</x:v>
      </x:c>
    </x:row>
    <x:row r="28822" spans="1:8">
      <x:c r="A28822" s="743">
        <x:v>50018618863</x:v>
      </x:c>
      <x:c r="B28822" s="744" t="s">
        <x:v>22</x:v>
      </x:c>
      <x:c r="C28822" s="745">
        <x:v>2</x:v>
      </x:c>
      <x:c r="D28822" s="744">
        <x:v>2</x:v>
      </x:c>
      <x:c r="E28822" s="554">
        <x:v>0</x:v>
      </x:c>
      <x:c r="F28822" s="743">
        <x:v>3.0115400000000001</x:v>
      </x:c>
      <x:c r="G28822" s="746" t="s">
        <x:v>164</x:v>
      </x:c>
      <x:c r="H28822" s="744" t="s">
        <x:v>164</x:v>
      </x:c>
    </x:row>
    <x:row r="28823" spans="1:8">
      <x:c r="A28823" s="743">
        <x:v>50018618863</x:v>
      </x:c>
      <x:c r="B28823" s="744" t="s">
        <x:v>22</x:v>
      </x:c>
      <x:c r="C28823" s="745">
        <x:v>2</x:v>
      </x:c>
      <x:c r="D28823" s="744">
        <x:v>2</x:v>
      </x:c>
      <x:c r="E28823" s="554">
        <x:v>0</x:v>
      </x:c>
      <x:c r="F28823" s="743">
        <x:v>3.0115400000000001</x:v>
      </x:c>
      <x:c r="G28823" s="746" t="s">
        <x:v>164</x:v>
      </x:c>
      <x:c r="H28823" s="744" t="s">
        <x:v>164</x:v>
      </x:c>
    </x:row>
    <x:row r="28824" spans="1:8">
      <x:c r="A28824" s="743">
        <x:v>50000566799</x:v>
      </x:c>
      <x:c r="B28824" s="744" t="s">
        <x:v>22</x:v>
      </x:c>
      <x:c r="C28824" s="745">
        <x:v>2</x:v>
      </x:c>
      <x:c r="D28824" s="744">
        <x:v>2</x:v>
      </x:c>
      <x:c r="E28824" s="554">
        <x:v>0</x:v>
      </x:c>
      <x:c r="F28824" s="743">
        <x:v>31.943549999999998</x:v>
      </x:c>
      <x:c r="G28824" s="746" t="s">
        <x:v>164</x:v>
      </x:c>
      <x:c r="H28824" s="744" t="s">
        <x:v>164</x:v>
      </x:c>
    </x:row>
    <x:row r="28825" spans="1:8">
      <x:c r="A28825" s="743">
        <x:v>50027365902</x:v>
      </x:c>
      <x:c r="B28825" s="744" t="s">
        <x:v>22</x:v>
      </x:c>
      <x:c r="C28825" s="745">
        <x:v>2</x:v>
      </x:c>
      <x:c r="D28825" s="744">
        <x:v>2</x:v>
      </x:c>
      <x:c r="E28825" s="554">
        <x:v>0</x:v>
      </x:c>
      <x:c r="F28825" s="743">
        <x:v>1.0683800000000001</x:v>
      </x:c>
      <x:c r="G28825" s="746" t="s">
        <x:v>164</x:v>
      </x:c>
      <x:c r="H28825" s="744" t="s">
        <x:v>164</x:v>
      </x:c>
    </x:row>
    <x:row r="28826" spans="1:8">
      <x:c r="A28826" s="743">
        <x:v>50027365902</x:v>
      </x:c>
      <x:c r="B28826" s="744" t="s">
        <x:v>22</x:v>
      </x:c>
      <x:c r="C28826" s="745">
        <x:v>2</x:v>
      </x:c>
      <x:c r="D28826" s="744">
        <x:v>2</x:v>
      </x:c>
      <x:c r="E28826" s="554">
        <x:v>0</x:v>
      </x:c>
      <x:c r="F28826" s="743">
        <x:v>1.0683800000000001</x:v>
      </x:c>
      <x:c r="G28826" s="746" t="s">
        <x:v>164</x:v>
      </x:c>
      <x:c r="H28826" s="744" t="s">
        <x:v>164</x:v>
      </x:c>
    </x:row>
    <x:row r="28827" spans="1:8">
      <x:c r="A28827" s="743">
        <x:v>55029280694</x:v>
      </x:c>
      <x:c r="B28827" s="744" t="s">
        <x:v>22</x:v>
      </x:c>
      <x:c r="C28827" s="745">
        <x:v>2</x:v>
      </x:c>
      <x:c r="D28827" s="744">
        <x:v>2</x:v>
      </x:c>
      <x:c r="E28827" s="554">
        <x:v>0</x:v>
      </x:c>
      <x:c r="F28827" s="743">
        <x:v>5.9868800000000002</x:v>
      </x:c>
      <x:c r="G28827" s="746" t="s">
        <x:v>164</x:v>
      </x:c>
      <x:c r="H28827" s="744" t="s">
        <x:v>164</x:v>
      </x:c>
    </x:row>
    <x:row r="28828" spans="1:8">
      <x:c r="A28828" s="743">
        <x:v>55004169631</x:v>
      </x:c>
      <x:c r="B28828" s="744" t="s">
        <x:v>22</x:v>
      </x:c>
      <x:c r="C28828" s="745">
        <x:v>2</x:v>
      </x:c>
      <x:c r="D28828" s="744">
        <x:v>2</x:v>
      </x:c>
      <x:c r="E28828" s="554">
        <x:v>0</x:v>
      </x:c>
      <x:c r="F28828" s="743">
        <x:v>18.69284</x:v>
      </x:c>
      <x:c r="G28828" s="746" t="s">
        <x:v>164</x:v>
      </x:c>
      <x:c r="H28828" s="744" t="s">
        <x:v>164</x:v>
      </x:c>
    </x:row>
    <x:row r="28829" spans="1:8">
      <x:c r="A28829" s="743">
        <x:v>55004761627</x:v>
      </x:c>
      <x:c r="B28829" s="744" t="s">
        <x:v>22</x:v>
      </x:c>
      <x:c r="C28829" s="745">
        <x:v>2</x:v>
      </x:c>
      <x:c r="D28829" s="744">
        <x:v>2</x:v>
      </x:c>
      <x:c r="E28829" s="554">
        <x:v>0</x:v>
      </x:c>
      <x:c r="F28829" s="743">
        <x:v>10.6622</x:v>
      </x:c>
      <x:c r="G28829" s="746" t="s">
        <x:v>164</x:v>
      </x:c>
      <x:c r="H28829" s="744" t="s">
        <x:v>164</x:v>
      </x:c>
    </x:row>
    <x:row r="28830" spans="1:8">
      <x:c r="A28830" s="743">
        <x:v>55002393464</x:v>
      </x:c>
      <x:c r="B28830" s="744" t="s">
        <x:v>22</x:v>
      </x:c>
      <x:c r="C28830" s="745">
        <x:v>2</x:v>
      </x:c>
      <x:c r="D28830" s="744">
        <x:v>2</x:v>
      </x:c>
      <x:c r="E28830" s="554">
        <x:v>0</x:v>
      </x:c>
      <x:c r="F28830" s="743">
        <x:v>3.6605799999999999</x:v>
      </x:c>
      <x:c r="G28830" s="746" t="s">
        <x:v>164</x:v>
      </x:c>
      <x:c r="H28830" s="744" t="s">
        <x:v>164</x:v>
      </x:c>
    </x:row>
    <x:row r="28831" spans="1:8">
      <x:c r="A28831" s="743">
        <x:v>55001074974</x:v>
      </x:c>
      <x:c r="B28831" s="744" t="s">
        <x:v>22</x:v>
      </x:c>
      <x:c r="C28831" s="745">
        <x:v>2</x:v>
      </x:c>
      <x:c r="D28831" s="744">
        <x:v>2</x:v>
      </x:c>
      <x:c r="E28831" s="554">
        <x:v>0</x:v>
      </x:c>
      <x:c r="F28831" s="743">
        <x:v>3.11538</x:v>
      </x:c>
      <x:c r="G28831" s="746" t="s">
        <x:v>164</x:v>
      </x:c>
      <x:c r="H28831" s="744" t="s">
        <x:v>164</x:v>
      </x:c>
    </x:row>
    <x:row r="28832" spans="1:8">
      <x:c r="A28832" s="743">
        <x:v>55008066783</x:v>
      </x:c>
      <x:c r="B28832" s="744" t="s">
        <x:v>22</x:v>
      </x:c>
      <x:c r="C28832" s="745">
        <x:v>2</x:v>
      </x:c>
      <x:c r="D28832" s="744">
        <x:v>2</x:v>
      </x:c>
      <x:c r="E28832" s="554">
        <x:v>0</x:v>
      </x:c>
      <x:c r="F28832" s="743">
        <x:v>15.113659999999999</x:v>
      </x:c>
      <x:c r="G28832" s="746" t="s">
        <x:v>164</x:v>
      </x:c>
      <x:c r="H28832" s="744" t="s">
        <x:v>164</x:v>
      </x:c>
    </x:row>
    <x:row r="28833" spans="1:8">
      <x:c r="A28833" s="743">
        <x:v>55005433606</x:v>
      </x:c>
      <x:c r="B28833" s="744" t="s">
        <x:v>22</x:v>
      </x:c>
      <x:c r="C28833" s="745">
        <x:v>2</x:v>
      </x:c>
      <x:c r="D28833" s="744">
        <x:v>2</x:v>
      </x:c>
      <x:c r="E28833" s="554">
        <x:v>0</x:v>
      </x:c>
      <x:c r="F28833" s="743">
        <x:v>13.354380000000001</x:v>
      </x:c>
      <x:c r="G28833" s="746" t="s">
        <x:v>164</x:v>
      </x:c>
      <x:c r="H28833" s="744" t="s">
        <x:v>164</x:v>
      </x:c>
    </x:row>
    <x:row r="28834" spans="1:8">
      <x:c r="A28834" s="743">
        <x:v>55011889361</x:v>
      </x:c>
      <x:c r="B28834" s="744" t="s">
        <x:v>22</x:v>
      </x:c>
      <x:c r="C28834" s="745">
        <x:v>2</x:v>
      </x:c>
      <x:c r="D28834" s="744">
        <x:v>2</x:v>
      </x:c>
      <x:c r="E28834" s="554">
        <x:v>0</x:v>
      </x:c>
      <x:c r="F28834" s="743">
        <x:v>3.0634600000000001</x:v>
      </x:c>
      <x:c r="G28834" s="746" t="s">
        <x:v>164</x:v>
      </x:c>
      <x:c r="H28834" s="744" t="s">
        <x:v>164</x:v>
      </x:c>
    </x:row>
    <x:row r="28835" spans="1:8">
      <x:c r="A28835" s="743">
        <x:v>50026504865</x:v>
      </x:c>
      <x:c r="B28835" s="744" t="s">
        <x:v>22</x:v>
      </x:c>
      <x:c r="C28835" s="745">
        <x:v>2</x:v>
      </x:c>
      <x:c r="D28835" s="744">
        <x:v>2</x:v>
      </x:c>
      <x:c r="E28835" s="554">
        <x:v>0</x:v>
      </x:c>
      <x:c r="F28835" s="743">
        <x:v>4.5951899999999997</x:v>
      </x:c>
      <x:c r="G28835" s="746" t="s">
        <x:v>164</x:v>
      </x:c>
      <x:c r="H28835" s="744" t="s">
        <x:v>164</x:v>
      </x:c>
    </x:row>
    <x:row r="28836" spans="1:8">
      <x:c r="A28836" s="743">
        <x:v>55009285150</x:v>
      </x:c>
      <x:c r="B28836" s="744" t="s">
        <x:v>22</x:v>
      </x:c>
      <x:c r="C28836" s="745">
        <x:v>2</x:v>
      </x:c>
      <x:c r="D28836" s="744">
        <x:v>2</x:v>
      </x:c>
      <x:c r="E28836" s="554">
        <x:v>0</x:v>
      </x:c>
      <x:c r="F28836" s="743">
        <x:v>3.7124999999999999</x:v>
      </x:c>
      <x:c r="G28836" s="746" t="s">
        <x:v>164</x:v>
      </x:c>
      <x:c r="H28836" s="744" t="s">
        <x:v>164</x:v>
      </x:c>
    </x:row>
    <x:row r="28837" spans="1:8">
      <x:c r="A28837" s="743">
        <x:v>55009285150</x:v>
      </x:c>
      <x:c r="B28837" s="744" t="s">
        <x:v>22</x:v>
      </x:c>
      <x:c r="C28837" s="745">
        <x:v>2</x:v>
      </x:c>
      <x:c r="D28837" s="744">
        <x:v>2</x:v>
      </x:c>
      <x:c r="E28837" s="554">
        <x:v>0</x:v>
      </x:c>
      <x:c r="F28837" s="743">
        <x:v>1.0683800000000001</x:v>
      </x:c>
      <x:c r="G28837" s="746" t="s">
        <x:v>164</x:v>
      </x:c>
      <x:c r="H28837" s="744" t="s">
        <x:v>164</x:v>
      </x:c>
    </x:row>
    <x:row r="28838" spans="1:8">
      <x:c r="A28838" s="743">
        <x:v>55012292920</x:v>
      </x:c>
      <x:c r="B28838" s="744" t="s">
        <x:v>22</x:v>
      </x:c>
      <x:c r="C28838" s="745">
        <x:v>2</x:v>
      </x:c>
      <x:c r="D28838" s="744">
        <x:v>2</x:v>
      </x:c>
      <x:c r="E28838" s="554">
        <x:v>0</x:v>
      </x:c>
      <x:c r="F28838" s="743">
        <x:v>1.0683800000000001</x:v>
      </x:c>
      <x:c r="G28838" s="746" t="s">
        <x:v>164</x:v>
      </x:c>
      <x:c r="H28838" s="744" t="s">
        <x:v>164</x:v>
      </x:c>
    </x:row>
    <x:row r="28839" spans="1:8">
      <x:c r="A28839" s="743">
        <x:v>50008100591</x:v>
      </x:c>
      <x:c r="B28839" s="744" t="s">
        <x:v>22</x:v>
      </x:c>
      <x:c r="C28839" s="745">
        <x:v>2</x:v>
      </x:c>
      <x:c r="D28839" s="744">
        <x:v>2</x:v>
      </x:c>
      <x:c r="E28839" s="554">
        <x:v>0</x:v>
      </x:c>
      <x:c r="F28839" s="743">
        <x:v>1.0683800000000001</x:v>
      </x:c>
      <x:c r="G28839" s="746" t="s">
        <x:v>164</x:v>
      </x:c>
      <x:c r="H28839" s="744" t="s">
        <x:v>164</x:v>
      </x:c>
    </x:row>
    <x:row r="28840" spans="1:8">
      <x:c r="A28840" s="743">
        <x:v>55000780100</x:v>
      </x:c>
      <x:c r="B28840" s="744" t="s">
        <x:v>22</x:v>
      </x:c>
      <x:c r="C28840" s="745">
        <x:v>2</x:v>
      </x:c>
      <x:c r="D28840" s="744">
        <x:v>2</x:v>
      </x:c>
      <x:c r="E28840" s="554">
        <x:v>0</x:v>
      </x:c>
      <x:c r="F28840" s="743">
        <x:v>4.3096199999999998</x:v>
      </x:c>
      <x:c r="G28840" s="746" t="s">
        <x:v>164</x:v>
      </x:c>
      <x:c r="H28840" s="744" t="s">
        <x:v>164</x:v>
      </x:c>
    </x:row>
    <x:row r="28841" spans="1:8">
      <x:c r="A28841" s="743">
        <x:v>55029811324</x:v>
      </x:c>
      <x:c r="B28841" s="744" t="s">
        <x:v>22</x:v>
      </x:c>
      <x:c r="C28841" s="745">
        <x:v>2</x:v>
      </x:c>
      <x:c r="D28841" s="744">
        <x:v>2</x:v>
      </x:c>
      <x:c r="E28841" s="554">
        <x:v>0</x:v>
      </x:c>
      <x:c r="F28841" s="743">
        <x:v>31.943549999999998</x:v>
      </x:c>
      <x:c r="G28841" s="746" t="s">
        <x:v>164</x:v>
      </x:c>
      <x:c r="H28841" s="744" t="s">
        <x:v>164</x:v>
      </x:c>
    </x:row>
    <x:row r="28842" spans="1:8">
      <x:c r="A28842" s="743">
        <x:v>55029811324</x:v>
      </x:c>
      <x:c r="B28842" s="744" t="s">
        <x:v>22</x:v>
      </x:c>
      <x:c r="C28842" s="745">
        <x:v>2</x:v>
      </x:c>
      <x:c r="D28842" s="744">
        <x:v>2</x:v>
      </x:c>
      <x:c r="E28842" s="554">
        <x:v>0</x:v>
      </x:c>
      <x:c r="F28842" s="743">
        <x:v>12.704219999999999</x:v>
      </x:c>
      <x:c r="G28842" s="746" t="s">
        <x:v>164</x:v>
      </x:c>
      <x:c r="H28842" s="744" t="s">
        <x:v>164</x:v>
      </x:c>
    </x:row>
    <x:row r="28843" spans="1:8">
      <x:c r="A28843" s="743">
        <x:v>55010565319</x:v>
      </x:c>
      <x:c r="B28843" s="744" t="s">
        <x:v>22</x:v>
      </x:c>
      <x:c r="C28843" s="745">
        <x:v>2</x:v>
      </x:c>
      <x:c r="D28843" s="744">
        <x:v>2</x:v>
      </x:c>
      <x:c r="E28843" s="554">
        <x:v>0</x:v>
      </x:c>
      <x:c r="F28843" s="743">
        <x:v>18.69284</x:v>
      </x:c>
      <x:c r="G28843" s="746" t="s">
        <x:v>164</x:v>
      </x:c>
      <x:c r="H28843" s="744" t="s">
        <x:v>164</x:v>
      </x:c>
    </x:row>
    <x:row r="28844" spans="1:8">
      <x:c r="A28844" s="743">
        <x:v>50016811916</x:v>
      </x:c>
      <x:c r="B28844" s="744" t="s">
        <x:v>22</x:v>
      </x:c>
      <x:c r="C28844" s="745">
        <x:v>2</x:v>
      </x:c>
      <x:c r="D28844" s="744">
        <x:v>2</x:v>
      </x:c>
      <x:c r="E28844" s="554">
        <x:v>0</x:v>
      </x:c>
      <x:c r="F28844" s="743">
        <x:v>12.441739999999999</x:v>
      </x:c>
      <x:c r="G28844" s="746" t="s">
        <x:v>164</x:v>
      </x:c>
      <x:c r="H28844" s="744" t="s">
        <x:v>164</x:v>
      </x:c>
    </x:row>
    <x:row r="28845" spans="1:8">
      <x:c r="A28845" s="743">
        <x:v>55030388874</x:v>
      </x:c>
      <x:c r="B28845" s="744" t="s">
        <x:v>22</x:v>
      </x:c>
      <x:c r="C28845" s="745">
        <x:v>2</x:v>
      </x:c>
      <x:c r="D28845" s="744">
        <x:v>2</x:v>
      </x:c>
      <x:c r="E28845" s="554">
        <x:v>0</x:v>
      </x:c>
      <x:c r="F28845" s="743">
        <x:v>20.402750000000001</x:v>
      </x:c>
      <x:c r="G28845" s="746" t="s">
        <x:v>164</x:v>
      </x:c>
      <x:c r="H28845" s="744" t="s">
        <x:v>164</x:v>
      </x:c>
    </x:row>
    <x:row r="28846" spans="1:8">
      <x:c r="A28846" s="743">
        <x:v>55007045150</x:v>
      </x:c>
      <x:c r="B28846" s="744" t="s">
        <x:v>22</x:v>
      </x:c>
      <x:c r="C28846" s="745">
        <x:v>2</x:v>
      </x:c>
      <x:c r="D28846" s="744">
        <x:v>2</x:v>
      </x:c>
      <x:c r="E28846" s="554">
        <x:v>0</x:v>
      </x:c>
      <x:c r="F28846" s="743">
        <x:v>17.871110000000002</x:v>
      </x:c>
      <x:c r="G28846" s="746" t="s">
        <x:v>164</x:v>
      </x:c>
      <x:c r="H28846" s="744" t="s">
        <x:v>164</x:v>
      </x:c>
    </x:row>
    <x:row r="28847" spans="1:8">
      <x:c r="A28847" s="743">
        <x:v>50019502652</x:v>
      </x:c>
      <x:c r="B28847" s="744" t="s">
        <x:v>22</x:v>
      </x:c>
      <x:c r="C28847" s="745">
        <x:v>2</x:v>
      </x:c>
      <x:c r="D28847" s="744">
        <x:v>2</x:v>
      </x:c>
      <x:c r="E28847" s="554">
        <x:v>0</x:v>
      </x:c>
      <x:c r="F28847" s="743">
        <x:v>3.6865399999999999</x:v>
      </x:c>
      <x:c r="G28847" s="746" t="s">
        <x:v>164</x:v>
      </x:c>
      <x:c r="H28847" s="744" t="s">
        <x:v>164</x:v>
      </x:c>
    </x:row>
    <x:row r="28848" spans="1:8">
      <x:c r="A28848" s="743">
        <x:v>55029554684</x:v>
      </x:c>
      <x:c r="B28848" s="744" t="s">
        <x:v>22</x:v>
      </x:c>
      <x:c r="C28848" s="745">
        <x:v>2</x:v>
      </x:c>
      <x:c r="D28848" s="744">
        <x:v>2</x:v>
      </x:c>
      <x:c r="E28848" s="554">
        <x:v>0</x:v>
      </x:c>
      <x:c r="F28848" s="743">
        <x:v>1.0683800000000001</x:v>
      </x:c>
      <x:c r="G28848" s="746" t="s">
        <x:v>164</x:v>
      </x:c>
      <x:c r="H28848" s="744" t="s">
        <x:v>164</x:v>
      </x:c>
    </x:row>
    <x:row r="28849" spans="1:8">
      <x:c r="A28849" s="743">
        <x:v>55029554684</x:v>
      </x:c>
      <x:c r="B28849" s="744" t="s">
        <x:v>22</x:v>
      </x:c>
      <x:c r="C28849" s="745">
        <x:v>2</x:v>
      </x:c>
      <x:c r="D28849" s="744">
        <x:v>2</x:v>
      </x:c>
      <x:c r="E28849" s="554">
        <x:v>0</x:v>
      </x:c>
      <x:c r="F28849" s="743">
        <x:v>1.0683800000000001</x:v>
      </x:c>
      <x:c r="G28849" s="746" t="s">
        <x:v>164</x:v>
      </x:c>
      <x:c r="H28849" s="744" t="s">
        <x:v>164</x:v>
      </x:c>
    </x:row>
    <x:row r="28850" spans="1:8">
      <x:c r="A28850" s="743">
        <x:v>50015105153</x:v>
      </x:c>
      <x:c r="B28850" s="744" t="s">
        <x:v>22</x:v>
      </x:c>
      <x:c r="C28850" s="745">
        <x:v>2</x:v>
      </x:c>
      <x:c r="D28850" s="744">
        <x:v>2</x:v>
      </x:c>
      <x:c r="E28850" s="554">
        <x:v>0</x:v>
      </x:c>
      <x:c r="F28850" s="743">
        <x:v>4.4653799999999997</x:v>
      </x:c>
      <x:c r="G28850" s="746" t="s">
        <x:v>164</x:v>
      </x:c>
      <x:c r="H28850" s="744" t="s">
        <x:v>164</x:v>
      </x:c>
    </x:row>
    <x:row r="28851" spans="1:8">
      <x:c r="A28851" s="743">
        <x:v>55002057572</x:v>
      </x:c>
      <x:c r="B28851" s="744" t="s">
        <x:v>22</x:v>
      </x:c>
      <x:c r="C28851" s="745">
        <x:v>2</x:v>
      </x:c>
      <x:c r="D28851" s="744">
        <x:v>2</x:v>
      </x:c>
      <x:c r="E28851" s="554">
        <x:v>0</x:v>
      </x:c>
      <x:c r="F28851" s="743">
        <x:v>3.1413500000000001</x:v>
      </x:c>
      <x:c r="G28851" s="746" t="s">
        <x:v>164</x:v>
      </x:c>
      <x:c r="H28851" s="744" t="s">
        <x:v>164</x:v>
      </x:c>
    </x:row>
    <x:row r="28852" spans="1:8">
      <x:c r="A28852" s="743">
        <x:v>55028711533</x:v>
      </x:c>
      <x:c r="B28852" s="744" t="s">
        <x:v>22</x:v>
      </x:c>
      <x:c r="C28852" s="745">
        <x:v>2</x:v>
      </x:c>
      <x:c r="D28852" s="744">
        <x:v>2</x:v>
      </x:c>
      <x:c r="E28852" s="554">
        <x:v>0</x:v>
      </x:c>
      <x:c r="F28852" s="743">
        <x:v>41.536540000000002</x:v>
      </x:c>
      <x:c r="G28852" s="746" t="s">
        <x:v>164</x:v>
      </x:c>
      <x:c r="H28852" s="744" t="s">
        <x:v>164</x:v>
      </x:c>
    </x:row>
    <x:row r="28853" spans="1:8">
      <x:c r="A28853" s="743">
        <x:v>50025709937</x:v>
      </x:c>
      <x:c r="B28853" s="744" t="s">
        <x:v>22</x:v>
      </x:c>
      <x:c r="C28853" s="745">
        <x:v>2</x:v>
      </x:c>
      <x:c r="D28853" s="744">
        <x:v>2</x:v>
      </x:c>
      <x:c r="E28853" s="554">
        <x:v>0</x:v>
      </x:c>
      <x:c r="F28853" s="743">
        <x:v>4.3096199999999998</x:v>
      </x:c>
      <x:c r="G28853" s="746" t="s">
        <x:v>164</x:v>
      </x:c>
      <x:c r="H28853" s="744" t="s">
        <x:v>164</x:v>
      </x:c>
    </x:row>
    <x:row r="28854" spans="1:8">
      <x:c r="A28854" s="743">
        <x:v>50015130706</x:v>
      </x:c>
      <x:c r="B28854" s="744" t="s">
        <x:v>22</x:v>
      </x:c>
      <x:c r="C28854" s="745">
        <x:v>2</x:v>
      </x:c>
      <x:c r="D28854" s="744">
        <x:v>2</x:v>
      </x:c>
      <x:c r="E28854" s="554">
        <x:v>0</x:v>
      </x:c>
      <x:c r="F28854" s="743">
        <x:v>10.853400000000001</x:v>
      </x:c>
      <x:c r="G28854" s="746" t="s">
        <x:v>164</x:v>
      </x:c>
      <x:c r="H28854" s="744" t="s">
        <x:v>164</x:v>
      </x:c>
    </x:row>
    <x:row r="28855" spans="1:8">
      <x:c r="A28855" s="743">
        <x:v>55001961238</x:v>
      </x:c>
      <x:c r="B28855" s="744" t="s">
        <x:v>22</x:v>
      </x:c>
      <x:c r="C28855" s="745">
        <x:v>2</x:v>
      </x:c>
      <x:c r="D28855" s="744">
        <x:v>2</x:v>
      </x:c>
      <x:c r="E28855" s="554">
        <x:v>0</x:v>
      </x:c>
      <x:c r="F28855" s="743">
        <x:v>1.0683800000000001</x:v>
      </x:c>
      <x:c r="G28855" s="746" t="s">
        <x:v>164</x:v>
      </x:c>
      <x:c r="H28855" s="744" t="s">
        <x:v>164</x:v>
      </x:c>
    </x:row>
    <x:row r="28856" spans="1:8">
      <x:c r="A28856" s="743">
        <x:v>55001961238</x:v>
      </x:c>
      <x:c r="B28856" s="744" t="s">
        <x:v>22</x:v>
      </x:c>
      <x:c r="C28856" s="745">
        <x:v>2</x:v>
      </x:c>
      <x:c r="D28856" s="744">
        <x:v>2</x:v>
      </x:c>
      <x:c r="E28856" s="554">
        <x:v>0</x:v>
      </x:c>
      <x:c r="F28856" s="743">
        <x:v>1.0683800000000001</x:v>
      </x:c>
      <x:c r="G28856" s="746" t="s">
        <x:v>164</x:v>
      </x:c>
      <x:c r="H28856" s="744" t="s">
        <x:v>164</x:v>
      </x:c>
    </x:row>
    <x:row r="28857" spans="1:8">
      <x:c r="A28857" s="743">
        <x:v>55020844225</x:v>
      </x:c>
      <x:c r="B28857" s="744" t="s">
        <x:v>22</x:v>
      </x:c>
      <x:c r="C28857" s="745">
        <x:v>2</x:v>
      </x:c>
      <x:c r="D28857" s="744">
        <x:v>2</x:v>
      </x:c>
      <x:c r="E28857" s="554">
        <x:v>0</x:v>
      </x:c>
      <x:c r="F28857" s="743">
        <x:v>3.6605799999999999</x:v>
      </x:c>
      <x:c r="G28857" s="746" t="s">
        <x:v>164</x:v>
      </x:c>
      <x:c r="H28857" s="744" t="s">
        <x:v>164</x:v>
      </x:c>
    </x:row>
    <x:row r="28858" spans="1:8">
      <x:c r="A28858" s="743">
        <x:v>50027163380</x:v>
      </x:c>
      <x:c r="B28858" s="744" t="s">
        <x:v>22</x:v>
      </x:c>
      <x:c r="C28858" s="745">
        <x:v>2</x:v>
      </x:c>
      <x:c r="D28858" s="744">
        <x:v>2</x:v>
      </x:c>
      <x:c r="E28858" s="554">
        <x:v>0</x:v>
      </x:c>
      <x:c r="F28858" s="743">
        <x:v>3.7903799999999999</x:v>
      </x:c>
      <x:c r="G28858" s="746" t="s">
        <x:v>164</x:v>
      </x:c>
      <x:c r="H28858" s="744" t="s">
        <x:v>164</x:v>
      </x:c>
    </x:row>
    <x:row r="28859" spans="1:8">
      <x:c r="A28859" s="743">
        <x:v>55009377726</x:v>
      </x:c>
      <x:c r="B28859" s="744" t="s">
        <x:v>22</x:v>
      </x:c>
      <x:c r="C28859" s="745">
        <x:v>2</x:v>
      </x:c>
      <x:c r="D28859" s="744">
        <x:v>2</x:v>
      </x:c>
      <x:c r="E28859" s="554">
        <x:v>0</x:v>
      </x:c>
      <x:c r="F28859" s="743">
        <x:v>4.6730799999999997</x:v>
      </x:c>
      <x:c r="G28859" s="746" t="s">
        <x:v>164</x:v>
      </x:c>
      <x:c r="H28859" s="744" t="s">
        <x:v>164</x:v>
      </x:c>
    </x:row>
    <x:row r="28860" spans="1:8">
      <x:c r="A28860" s="743">
        <x:v>55006642213</x:v>
      </x:c>
      <x:c r="B28860" s="744" t="s">
        <x:v>22</x:v>
      </x:c>
      <x:c r="C28860" s="745">
        <x:v>2</x:v>
      </x:c>
      <x:c r="D28860" s="744">
        <x:v>2</x:v>
      </x:c>
      <x:c r="E28860" s="554">
        <x:v>0</x:v>
      </x:c>
      <x:c r="F28860" s="743">
        <x:v>12.006740000000001</x:v>
      </x:c>
      <x:c r="G28860" s="746" t="s">
        <x:v>164</x:v>
      </x:c>
      <x:c r="H28860" s="744" t="s">
        <x:v>164</x:v>
      </x:c>
    </x:row>
    <x:row r="28861" spans="1:8">
      <x:c r="A28861" s="743">
        <x:v>50025129953</x:v>
      </x:c>
      <x:c r="B28861" s="744" t="s">
        <x:v>22</x:v>
      </x:c>
      <x:c r="C28861" s="745">
        <x:v>2</x:v>
      </x:c>
      <x:c r="D28861" s="744">
        <x:v>2</x:v>
      </x:c>
      <x:c r="E28861" s="554">
        <x:v>0</x:v>
      </x:c>
      <x:c r="F28861" s="743">
        <x:v>19.53978</x:v>
      </x:c>
      <x:c r="G28861" s="746" t="s">
        <x:v>164</x:v>
      </x:c>
      <x:c r="H28861" s="744" t="s">
        <x:v>164</x:v>
      </x:c>
    </x:row>
    <x:row r="28862" spans="1:8">
      <x:c r="A28862" s="743">
        <x:v>55008799151</x:v>
      </x:c>
      <x:c r="B28862" s="744" t="s">
        <x:v>22</x:v>
      </x:c>
      <x:c r="C28862" s="745">
        <x:v>2</x:v>
      </x:c>
      <x:c r="D28862" s="744">
        <x:v>2</x:v>
      </x:c>
      <x:c r="E28862" s="554">
        <x:v>0</x:v>
      </x:c>
      <x:c r="F28862" s="743">
        <x:v>12.518179999999999</x:v>
      </x:c>
      <x:c r="G28862" s="746" t="s">
        <x:v>164</x:v>
      </x:c>
      <x:c r="H28862" s="744" t="s">
        <x:v>164</x:v>
      </x:c>
    </x:row>
    <x:row r="28863" spans="1:8">
      <x:c r="A28863" s="743">
        <x:v>55003583766</x:v>
      </x:c>
      <x:c r="B28863" s="744" t="s">
        <x:v>22</x:v>
      </x:c>
      <x:c r="C28863" s="745">
        <x:v>2</x:v>
      </x:c>
      <x:c r="D28863" s="744">
        <x:v>2</x:v>
      </x:c>
      <x:c r="E28863" s="554">
        <x:v>0</x:v>
      </x:c>
      <x:c r="F28863" s="743">
        <x:v>4.1118899999999998</x:v>
      </x:c>
      <x:c r="G28863" s="746" t="s">
        <x:v>164</x:v>
      </x:c>
      <x:c r="H28863" s="744" t="s">
        <x:v>164</x:v>
      </x:c>
    </x:row>
    <x:row r="28864" spans="1:8">
      <x:c r="A28864" s="743">
        <x:v>50028672009</x:v>
      </x:c>
      <x:c r="B28864" s="744" t="s">
        <x:v>22</x:v>
      </x:c>
      <x:c r="C28864" s="745">
        <x:v>2</x:v>
      </x:c>
      <x:c r="D28864" s="744">
        <x:v>2</x:v>
      </x:c>
      <x:c r="E28864" s="554">
        <x:v>0</x:v>
      </x:c>
      <x:c r="F28864" s="743">
        <x:v>3.11538</x:v>
      </x:c>
      <x:c r="G28864" s="746" t="s">
        <x:v>164</x:v>
      </x:c>
      <x:c r="H28864" s="744" t="s">
        <x:v>164</x:v>
      </x:c>
    </x:row>
    <x:row r="28865" spans="1:8">
      <x:c r="A28865" s="743">
        <x:v>55000877682</x:v>
      </x:c>
      <x:c r="B28865" s="744" t="s">
        <x:v>22</x:v>
      </x:c>
      <x:c r="C28865" s="745">
        <x:v>2</x:v>
      </x:c>
      <x:c r="D28865" s="744">
        <x:v>2</x:v>
      </x:c>
      <x:c r="E28865" s="554">
        <x:v>0</x:v>
      </x:c>
      <x:c r="F28865" s="743">
        <x:v>3.0634600000000001</x:v>
      </x:c>
      <x:c r="G28865" s="746" t="s">
        <x:v>164</x:v>
      </x:c>
      <x:c r="H28865" s="744" t="s">
        <x:v>164</x:v>
      </x:c>
    </x:row>
    <x:row r="28866" spans="1:8">
      <x:c r="A28866" s="743">
        <x:v>50026871173</x:v>
      </x:c>
      <x:c r="B28866" s="744" t="s">
        <x:v>22</x:v>
      </x:c>
      <x:c r="C28866" s="745">
        <x:v>2</x:v>
      </x:c>
      <x:c r="D28866" s="744">
        <x:v>2</x:v>
      </x:c>
      <x:c r="E28866" s="554">
        <x:v>0</x:v>
      </x:c>
      <x:c r="F28866" s="743">
        <x:v>3.4441600000000001</x:v>
      </x:c>
      <x:c r="G28866" s="746" t="s">
        <x:v>164</x:v>
      </x:c>
      <x:c r="H28866" s="744" t="s">
        <x:v>164</x:v>
      </x:c>
    </x:row>
    <x:row r="28867" spans="1:8">
      <x:c r="A28867" s="743">
        <x:v>50023136000</x:v>
      </x:c>
      <x:c r="B28867" s="744" t="s">
        <x:v>22</x:v>
      </x:c>
      <x:c r="C28867" s="745">
        <x:v>2</x:v>
      </x:c>
      <x:c r="D28867" s="744">
        <x:v>2</x:v>
      </x:c>
      <x:c r="E28867" s="554">
        <x:v>0</x:v>
      </x:c>
      <x:c r="F28867" s="743">
        <x:v>4.5432699999999997</x:v>
      </x:c>
      <x:c r="G28867" s="746" t="s">
        <x:v>164</x:v>
      </x:c>
      <x:c r="H28867" s="744" t="s">
        <x:v>164</x:v>
      </x:c>
    </x:row>
    <x:row r="28868" spans="1:8">
      <x:c r="A28868" s="743">
        <x:v>50014185487</x:v>
      </x:c>
      <x:c r="B28868" s="744" t="s">
        <x:v>22</x:v>
      </x:c>
      <x:c r="C28868" s="745">
        <x:v>2</x:v>
      </x:c>
      <x:c r="D28868" s="744">
        <x:v>2</x:v>
      </x:c>
      <x:c r="E28868" s="554">
        <x:v>0</x:v>
      </x:c>
      <x:c r="F28868" s="743">
        <x:v>3.0115400000000001</x:v>
      </x:c>
      <x:c r="G28868" s="746" t="s">
        <x:v>164</x:v>
      </x:c>
      <x:c r="H28868" s="744" t="s">
        <x:v>164</x:v>
      </x:c>
    </x:row>
    <x:row r="28869" spans="1:8">
      <x:c r="A28869" s="743">
        <x:v>55028516080</x:v>
      </x:c>
      <x:c r="B28869" s="744" t="s">
        <x:v>22</x:v>
      </x:c>
      <x:c r="C28869" s="745">
        <x:v>2</x:v>
      </x:c>
      <x:c r="D28869" s="744">
        <x:v>2</x:v>
      </x:c>
      <x:c r="E28869" s="554">
        <x:v>0</x:v>
      </x:c>
      <x:c r="F28869" s="743">
        <x:v>4.7907700000000002</x:v>
      </x:c>
      <x:c r="G28869" s="746" t="s">
        <x:v>164</x:v>
      </x:c>
      <x:c r="H28869" s="744" t="s">
        <x:v>164</x:v>
      </x:c>
    </x:row>
    <x:row r="28870" spans="1:8">
      <x:c r="A28870" s="743">
        <x:v>55029359654</x:v>
      </x:c>
      <x:c r="B28870" s="744" t="s">
        <x:v>22</x:v>
      </x:c>
      <x:c r="C28870" s="745">
        <x:v>2</x:v>
      </x:c>
      <x:c r="D28870" s="744">
        <x:v>2</x:v>
      </x:c>
      <x:c r="E28870" s="554">
        <x:v>0</x:v>
      </x:c>
      <x:c r="F28870" s="743">
        <x:v>19.083069999999999</x:v>
      </x:c>
      <x:c r="G28870" s="746" t="s">
        <x:v>164</x:v>
      </x:c>
      <x:c r="H28870" s="744" t="s">
        <x:v>164</x:v>
      </x:c>
    </x:row>
    <x:row r="28871" spans="1:8">
      <x:c r="A28871" s="743">
        <x:v>55010115321</x:v>
      </x:c>
      <x:c r="B28871" s="744" t="s">
        <x:v>22</x:v>
      </x:c>
      <x:c r="C28871" s="745">
        <x:v>2</x:v>
      </x:c>
      <x:c r="D28871" s="744">
        <x:v>2</x:v>
      </x:c>
      <x:c r="E28871" s="554">
        <x:v>0</x:v>
      </x:c>
      <x:c r="F28871" s="743">
        <x:v>14.86375</x:v>
      </x:c>
      <x:c r="G28871" s="746" t="s">
        <x:v>164</x:v>
      </x:c>
      <x:c r="H28871" s="744" t="s">
        <x:v>164</x:v>
      </x:c>
    </x:row>
    <x:row r="28872" spans="1:8">
      <x:c r="A28872" s="743">
        <x:v>50025614558</x:v>
      </x:c>
      <x:c r="B28872" s="744" t="s">
        <x:v>22</x:v>
      </x:c>
      <x:c r="C28872" s="745">
        <x:v>2</x:v>
      </x:c>
      <x:c r="D28872" s="744">
        <x:v>2</x:v>
      </x:c>
      <x:c r="E28872" s="554">
        <x:v>0</x:v>
      </x:c>
      <x:c r="F28872" s="743">
        <x:v>20.640979999999999</x:v>
      </x:c>
      <x:c r="G28872" s="746" t="s">
        <x:v>164</x:v>
      </x:c>
      <x:c r="H28872" s="744" t="s">
        <x:v>164</x:v>
      </x:c>
    </x:row>
    <x:row r="28873" spans="1:8">
      <x:c r="A28873" s="743">
        <x:v>55029780537</x:v>
      </x:c>
      <x:c r="B28873" s="744" t="s">
        <x:v>22</x:v>
      </x:c>
      <x:c r="C28873" s="745">
        <x:v>2</x:v>
      </x:c>
      <x:c r="D28873" s="744">
        <x:v>2</x:v>
      </x:c>
      <x:c r="E28873" s="554">
        <x:v>0</x:v>
      </x:c>
      <x:c r="F28873" s="743">
        <x:v>5.32212</x:v>
      </x:c>
      <x:c r="G28873" s="746" t="s">
        <x:v>164</x:v>
      </x:c>
      <x:c r="H28873" s="744" t="s">
        <x:v>164</x:v>
      </x:c>
    </x:row>
    <x:row r="28874" spans="1:8">
      <x:c r="A28874" s="743">
        <x:v>55015224300</x:v>
      </x:c>
      <x:c r="B28874" s="744" t="s">
        <x:v>22</x:v>
      </x:c>
      <x:c r="C28874" s="745">
        <x:v>2</x:v>
      </x:c>
      <x:c r="D28874" s="744">
        <x:v>2</x:v>
      </x:c>
      <x:c r="E28874" s="554">
        <x:v>0</x:v>
      </x:c>
      <x:c r="F28874" s="743">
        <x:v>3.8163499999999999</x:v>
      </x:c>
      <x:c r="G28874" s="746" t="s">
        <x:v>164</x:v>
      </x:c>
      <x:c r="H28874" s="744" t="s">
        <x:v>164</x:v>
      </x:c>
    </x:row>
    <x:row r="28875" spans="1:8">
      <x:c r="A28875" s="743">
        <x:v>50008013513</x:v>
      </x:c>
      <x:c r="B28875" s="744" t="s">
        <x:v>22</x:v>
      </x:c>
      <x:c r="C28875" s="745">
        <x:v>2</x:v>
      </x:c>
      <x:c r="D28875" s="744">
        <x:v>2</x:v>
      </x:c>
      <x:c r="E28875" s="554">
        <x:v>0</x:v>
      </x:c>
      <x:c r="F28875" s="743">
        <x:v>2.82544</x:v>
      </x:c>
      <x:c r="G28875" s="746" t="s">
        <x:v>164</x:v>
      </x:c>
      <x:c r="H28875" s="744" t="s">
        <x:v>164</x:v>
      </x:c>
    </x:row>
    <x:row r="28876" spans="1:8">
      <x:c r="A28876" s="743">
        <x:v>55028624272</x:v>
      </x:c>
      <x:c r="B28876" s="744" t="s">
        <x:v>22</x:v>
      </x:c>
      <x:c r="C28876" s="745">
        <x:v>2</x:v>
      </x:c>
      <x:c r="D28876" s="744">
        <x:v>2</x:v>
      </x:c>
      <x:c r="E28876" s="554">
        <x:v>0</x:v>
      </x:c>
      <x:c r="F28876" s="743">
        <x:v>3.0375000000000001</x:v>
      </x:c>
      <x:c r="G28876" s="746" t="s">
        <x:v>164</x:v>
      </x:c>
      <x:c r="H28876" s="744" t="s">
        <x:v>164</x:v>
      </x:c>
    </x:row>
    <x:row r="28877" spans="1:8">
      <x:c r="A28877" s="743">
        <x:v>50004837212</x:v>
      </x:c>
      <x:c r="B28877" s="744" t="s">
        <x:v>22</x:v>
      </x:c>
      <x:c r="C28877" s="745">
        <x:v>2</x:v>
      </x:c>
      <x:c r="D28877" s="744">
        <x:v>2</x:v>
      </x:c>
      <x:c r="E28877" s="554">
        <x:v>0</x:v>
      </x:c>
      <x:c r="F28877" s="743">
        <x:v>11.8567</x:v>
      </x:c>
      <x:c r="G28877" s="746" t="s">
        <x:v>164</x:v>
      </x:c>
      <x:c r="H28877" s="744" t="s">
        <x:v>164</x:v>
      </x:c>
    </x:row>
    <x:row r="28878" spans="1:8">
      <x:c r="A28878" s="743">
        <x:v>50003911976</x:v>
      </x:c>
      <x:c r="B28878" s="744" t="s">
        <x:v>22</x:v>
      </x:c>
      <x:c r="C28878" s="745">
        <x:v>2</x:v>
      </x:c>
      <x:c r="D28878" s="744">
        <x:v>2</x:v>
      </x:c>
      <x:c r="E28878" s="554">
        <x:v>0</x:v>
      </x:c>
      <x:c r="F28878" s="743">
        <x:v>11.8567</x:v>
      </x:c>
      <x:c r="G28878" s="746" t="s">
        <x:v>164</x:v>
      </x:c>
      <x:c r="H28878" s="744" t="s">
        <x:v>164</x:v>
      </x:c>
    </x:row>
    <x:row r="28879" spans="1:8">
      <x:c r="A28879" s="743">
        <x:v>50003911976</x:v>
      </x:c>
      <x:c r="B28879" s="744" t="s">
        <x:v>22</x:v>
      </x:c>
      <x:c r="C28879" s="745">
        <x:v>2</x:v>
      </x:c>
      <x:c r="D28879" s="744">
        <x:v>2</x:v>
      </x:c>
      <x:c r="E28879" s="554">
        <x:v>0</x:v>
      </x:c>
      <x:c r="F28879" s="743">
        <x:v>13.220789999999999</x:v>
      </x:c>
      <x:c r="G28879" s="746" t="s">
        <x:v>164</x:v>
      </x:c>
      <x:c r="H28879" s="744" t="s">
        <x:v>164</x:v>
      </x:c>
    </x:row>
    <x:row r="28880" spans="1:8">
      <x:c r="A28880" s="743">
        <x:v>50019175624</x:v>
      </x:c>
      <x:c r="B28880" s="744" t="s">
        <x:v>22</x:v>
      </x:c>
      <x:c r="C28880" s="745">
        <x:v>2</x:v>
      </x:c>
      <x:c r="D28880" s="744">
        <x:v>2</x:v>
      </x:c>
      <x:c r="E28880" s="554">
        <x:v>0</x:v>
      </x:c>
      <x:c r="F28880" s="743">
        <x:v>3.6605799999999999</x:v>
      </x:c>
      <x:c r="G28880" s="746" t="s">
        <x:v>164</x:v>
      </x:c>
      <x:c r="H28880" s="744" t="s">
        <x:v>164</x:v>
      </x:c>
    </x:row>
    <x:row r="28881" spans="1:8">
      <x:c r="A28881" s="743">
        <x:v>50022452762</x:v>
      </x:c>
      <x:c r="B28881" s="744" t="s">
        <x:v>22</x:v>
      </x:c>
      <x:c r="C28881" s="745">
        <x:v>2</x:v>
      </x:c>
      <x:c r="D28881" s="744">
        <x:v>2</x:v>
      </x:c>
      <x:c r="E28881" s="554">
        <x:v>0</x:v>
      </x:c>
      <x:c r="F28881" s="743">
        <x:v>11.08738</x:v>
      </x:c>
      <x:c r="G28881" s="746" t="s">
        <x:v>164</x:v>
      </x:c>
      <x:c r="H28881" s="744" t="s">
        <x:v>164</x:v>
      </x:c>
    </x:row>
    <x:row r="28882" spans="1:8">
      <x:c r="A28882" s="743">
        <x:v>55022630127</x:v>
      </x:c>
      <x:c r="B28882" s="744" t="s">
        <x:v>22</x:v>
      </x:c>
      <x:c r="C28882" s="745">
        <x:v>2</x:v>
      </x:c>
      <x:c r="D28882" s="744">
        <x:v>2</x:v>
      </x:c>
      <x:c r="E28882" s="554">
        <x:v>0</x:v>
      </x:c>
      <x:c r="F28882" s="743">
        <x:v>0</x:v>
      </x:c>
      <x:c r="G28882" s="746" t="s">
        <x:v>164</x:v>
      </x:c>
      <x:c r="H28882" s="744" t="s">
        <x:v>164</x:v>
      </x:c>
    </x:row>
    <x:row r="28883" spans="1:8">
      <x:c r="A28883" s="743">
        <x:v>55000109490</x:v>
      </x:c>
      <x:c r="B28883" s="744" t="s">
        <x:v>22</x:v>
      </x:c>
      <x:c r="C28883" s="745">
        <x:v>2</x:v>
      </x:c>
      <x:c r="D28883" s="744">
        <x:v>2</x:v>
      </x:c>
      <x:c r="E28883" s="554">
        <x:v>0</x:v>
      </x:c>
      <x:c r="F28883" s="743">
        <x:v>4.5432699999999997</x:v>
      </x:c>
      <x:c r="G28883" s="746" t="s">
        <x:v>164</x:v>
      </x:c>
      <x:c r="H28883" s="744" t="s">
        <x:v>164</x:v>
      </x:c>
    </x:row>
    <x:row r="28884" spans="1:8">
      <x:c r="A28884" s="743">
        <x:v>55001810161</x:v>
      </x:c>
      <x:c r="B28884" s="744" t="s">
        <x:v>22</x:v>
      </x:c>
      <x:c r="C28884" s="745">
        <x:v>2</x:v>
      </x:c>
      <x:c r="D28884" s="744">
        <x:v>2</x:v>
      </x:c>
      <x:c r="E28884" s="554">
        <x:v>0</x:v>
      </x:c>
      <x:c r="F28884" s="743">
        <x:v>11.84558</x:v>
      </x:c>
      <x:c r="G28884" s="746" t="s">
        <x:v>164</x:v>
      </x:c>
      <x:c r="H28884" s="744" t="s">
        <x:v>164</x:v>
      </x:c>
    </x:row>
    <x:row r="28885" spans="1:8">
      <x:c r="A28885" s="743">
        <x:v>55001122955</x:v>
      </x:c>
      <x:c r="B28885" s="744" t="s">
        <x:v>22</x:v>
      </x:c>
      <x:c r="C28885" s="745">
        <x:v>2</x:v>
      </x:c>
      <x:c r="D28885" s="744">
        <x:v>2</x:v>
      </x:c>
      <x:c r="E28885" s="554">
        <x:v>0</x:v>
      </x:c>
      <x:c r="F28885" s="743">
        <x:v>4.4394200000000001</x:v>
      </x:c>
      <x:c r="G28885" s="746" t="s">
        <x:v>164</x:v>
      </x:c>
      <x:c r="H28885" s="744" t="s">
        <x:v>164</x:v>
      </x:c>
    </x:row>
    <x:row r="28886" spans="1:8">
      <x:c r="A28886" s="743">
        <x:v>50029173791</x:v>
      </x:c>
      <x:c r="B28886" s="744" t="s">
        <x:v>22</x:v>
      </x:c>
      <x:c r="C28886" s="745">
        <x:v>2</x:v>
      </x:c>
      <x:c r="D28886" s="744">
        <x:v>2</x:v>
      </x:c>
      <x:c r="E28886" s="554">
        <x:v>0</x:v>
      </x:c>
      <x:c r="F28886" s="743">
        <x:v>18.580349999999999</x:v>
      </x:c>
      <x:c r="G28886" s="746" t="s">
        <x:v>164</x:v>
      </x:c>
      <x:c r="H28886" s="744" t="s">
        <x:v>164</x:v>
      </x:c>
    </x:row>
    <x:row r="28887" spans="1:8">
      <x:c r="A28887" s="743">
        <x:v>55029757832</x:v>
      </x:c>
      <x:c r="B28887" s="744" t="s">
        <x:v>22</x:v>
      </x:c>
      <x:c r="C28887" s="745">
        <x:v>2</x:v>
      </x:c>
      <x:c r="D28887" s="744">
        <x:v>2</x:v>
      </x:c>
      <x:c r="E28887" s="554">
        <x:v>0</x:v>
      </x:c>
      <x:c r="F28887" s="743">
        <x:v>15.113659999999999</x:v>
      </x:c>
      <x:c r="G28887" s="746" t="s">
        <x:v>164</x:v>
      </x:c>
      <x:c r="H28887" s="744" t="s">
        <x:v>164</x:v>
      </x:c>
    </x:row>
    <x:row r="28888" spans="1:8">
      <x:c r="A28888" s="743">
        <x:v>55011074220</x:v>
      </x:c>
      <x:c r="B28888" s="744" t="s">
        <x:v>22</x:v>
      </x:c>
      <x:c r="C28888" s="745">
        <x:v>2</x:v>
      </x:c>
      <x:c r="D28888" s="744">
        <x:v>2</x:v>
      </x:c>
      <x:c r="E28888" s="554">
        <x:v>0</x:v>
      </x:c>
      <x:c r="F28888" s="743">
        <x:v>3.11538</x:v>
      </x:c>
      <x:c r="G28888" s="746" t="s">
        <x:v>164</x:v>
      </x:c>
      <x:c r="H28888" s="744" t="s">
        <x:v>164</x:v>
      </x:c>
    </x:row>
    <x:row r="28889" spans="1:8">
      <x:c r="A28889" s="743">
        <x:v>55011074220</x:v>
      </x:c>
      <x:c r="B28889" s="744" t="s">
        <x:v>22</x:v>
      </x:c>
      <x:c r="C28889" s="745">
        <x:v>2</x:v>
      </x:c>
      <x:c r="D28889" s="744">
        <x:v>2</x:v>
      </x:c>
      <x:c r="E28889" s="554">
        <x:v>0</x:v>
      </x:c>
      <x:c r="F28889" s="743">
        <x:v>5.3870199999999997</x:v>
      </x:c>
      <x:c r="G28889" s="746" t="s">
        <x:v>164</x:v>
      </x:c>
      <x:c r="H28889" s="744" t="s">
        <x:v>164</x:v>
      </x:c>
    </x:row>
    <x:row r="28890" spans="1:8">
      <x:c r="A28890" s="743">
        <x:v>55004168252</x:v>
      </x:c>
      <x:c r="B28890" s="744" t="s">
        <x:v>22</x:v>
      </x:c>
      <x:c r="C28890" s="745">
        <x:v>2</x:v>
      </x:c>
      <x:c r="D28890" s="744">
        <x:v>2</x:v>
      </x:c>
      <x:c r="E28890" s="554">
        <x:v>0</x:v>
      </x:c>
      <x:c r="F28890" s="743">
        <x:v>12.518179999999999</x:v>
      </x:c>
      <x:c r="G28890" s="746" t="s">
        <x:v>164</x:v>
      </x:c>
      <x:c r="H28890" s="744" t="s">
        <x:v>164</x:v>
      </x:c>
    </x:row>
    <x:row r="28891" spans="1:8">
      <x:c r="A28891" s="743">
        <x:v>55002969537</x:v>
      </x:c>
      <x:c r="B28891" s="744" t="s">
        <x:v>22</x:v>
      </x:c>
      <x:c r="C28891" s="745">
        <x:v>2</x:v>
      </x:c>
      <x:c r="D28891" s="744">
        <x:v>2</x:v>
      </x:c>
      <x:c r="E28891" s="554">
        <x:v>0</x:v>
      </x:c>
      <x:c r="F28891" s="743">
        <x:v>3.7124999999999999</x:v>
      </x:c>
      <x:c r="G28891" s="746" t="s">
        <x:v>164</x:v>
      </x:c>
      <x:c r="H28891" s="744" t="s">
        <x:v>164</x:v>
      </x:c>
    </x:row>
    <x:row r="28892" spans="1:8">
      <x:c r="A28892" s="743">
        <x:v>50006327030</x:v>
      </x:c>
      <x:c r="B28892" s="744" t="s">
        <x:v>22</x:v>
      </x:c>
      <x:c r="C28892" s="745">
        <x:v>2</x:v>
      </x:c>
      <x:c r="D28892" s="744">
        <x:v>2</x:v>
      </x:c>
      <x:c r="E28892" s="554">
        <x:v>0</x:v>
      </x:c>
      <x:c r="F28892" s="743">
        <x:v>14.778919999999999</x:v>
      </x:c>
      <x:c r="G28892" s="746" t="s">
        <x:v>164</x:v>
      </x:c>
      <x:c r="H28892" s="744" t="s">
        <x:v>164</x:v>
      </x:c>
    </x:row>
    <x:row r="28893" spans="1:8">
      <x:c r="A28893" s="743">
        <x:v>55009825914</x:v>
      </x:c>
      <x:c r="B28893" s="744" t="s">
        <x:v>22</x:v>
      </x:c>
      <x:c r="C28893" s="745">
        <x:v>2</x:v>
      </x:c>
      <x:c r="D28893" s="744">
        <x:v>2</x:v>
      </x:c>
      <x:c r="E28893" s="554">
        <x:v>0</x:v>
      </x:c>
      <x:c r="F28893" s="743">
        <x:v>16.631630000000001</x:v>
      </x:c>
      <x:c r="G28893" s="746" t="s">
        <x:v>164</x:v>
      </x:c>
      <x:c r="H28893" s="744" t="s">
        <x:v>164</x:v>
      </x:c>
    </x:row>
    <x:row r="28894" spans="1:8">
      <x:c r="A28894" s="743">
        <x:v>55007956414</x:v>
      </x:c>
      <x:c r="B28894" s="744" t="s">
        <x:v>22</x:v>
      </x:c>
      <x:c r="C28894" s="745">
        <x:v>2</x:v>
      </x:c>
      <x:c r="D28894" s="744">
        <x:v>2</x:v>
      </x:c>
      <x:c r="E28894" s="554">
        <x:v>0</x:v>
      </x:c>
      <x:c r="F28894" s="743">
        <x:v>3.6605799999999999</x:v>
      </x:c>
      <x:c r="G28894" s="746" t="s">
        <x:v>164</x:v>
      </x:c>
      <x:c r="H28894" s="744" t="s">
        <x:v>164</x:v>
      </x:c>
    </x:row>
    <x:row r="28895" spans="1:8">
      <x:c r="A28895" s="743">
        <x:v>55005798834</x:v>
      </x:c>
      <x:c r="B28895" s="744" t="s">
        <x:v>22</x:v>
      </x:c>
      <x:c r="C28895" s="745">
        <x:v>2</x:v>
      </x:c>
      <x:c r="D28895" s="744">
        <x:v>2</x:v>
      </x:c>
      <x:c r="E28895" s="554">
        <x:v>0</x:v>
      </x:c>
      <x:c r="F28895" s="743">
        <x:v>19.083069999999999</x:v>
      </x:c>
      <x:c r="G28895" s="746" t="s">
        <x:v>164</x:v>
      </x:c>
      <x:c r="H28895" s="744" t="s">
        <x:v>164</x:v>
      </x:c>
    </x:row>
    <x:row r="28896" spans="1:8">
      <x:c r="A28896" s="743">
        <x:v>50002121593</x:v>
      </x:c>
      <x:c r="B28896" s="744" t="s">
        <x:v>22</x:v>
      </x:c>
      <x:c r="C28896" s="745">
        <x:v>2</x:v>
      </x:c>
      <x:c r="D28896" s="744">
        <x:v>2</x:v>
      </x:c>
      <x:c r="E28896" s="554">
        <x:v>0</x:v>
      </x:c>
      <x:c r="F28896" s="743">
        <x:v>5.4519200000000003</x:v>
      </x:c>
      <x:c r="G28896" s="746" t="s">
        <x:v>164</x:v>
      </x:c>
      <x:c r="H28896" s="744" t="s">
        <x:v>164</x:v>
      </x:c>
    </x:row>
    <x:row r="28897" spans="1:8">
      <x:c r="A28897" s="743">
        <x:v>50027822191</x:v>
      </x:c>
      <x:c r="B28897" s="744" t="s">
        <x:v>22</x:v>
      </x:c>
      <x:c r="C28897" s="745">
        <x:v>2</x:v>
      </x:c>
      <x:c r="D28897" s="744">
        <x:v>2</x:v>
      </x:c>
      <x:c r="E28897" s="554">
        <x:v>0</x:v>
      </x:c>
      <x:c r="F28897" s="743">
        <x:v>1.0683800000000001</x:v>
      </x:c>
      <x:c r="G28897" s="746" t="s">
        <x:v>164</x:v>
      </x:c>
      <x:c r="H28897" s="744" t="s">
        <x:v>164</x:v>
      </x:c>
    </x:row>
    <x:row r="28898" spans="1:8">
      <x:c r="A28898" s="743">
        <x:v>55009295969</x:v>
      </x:c>
      <x:c r="B28898" s="744" t="s">
        <x:v>22</x:v>
      </x:c>
      <x:c r="C28898" s="745">
        <x:v>2</x:v>
      </x:c>
      <x:c r="D28898" s="744">
        <x:v>2</x:v>
      </x:c>
      <x:c r="E28898" s="554">
        <x:v>0</x:v>
      </x:c>
      <x:c r="F28898" s="743">
        <x:v>3.7140300000000002</x:v>
      </x:c>
      <x:c r="G28898" s="746" t="s">
        <x:v>164</x:v>
      </x:c>
      <x:c r="H28898" s="744" t="s">
        <x:v>164</x:v>
      </x:c>
    </x:row>
    <x:row r="28899" spans="1:8">
      <x:c r="A28899" s="743">
        <x:v>55000087639</x:v>
      </x:c>
      <x:c r="B28899" s="744" t="s">
        <x:v>22</x:v>
      </x:c>
      <x:c r="C28899" s="745">
        <x:v>2</x:v>
      </x:c>
      <x:c r="D28899" s="744">
        <x:v>2</x:v>
      </x:c>
      <x:c r="E28899" s="554">
        <x:v>0</x:v>
      </x:c>
      <x:c r="F28899" s="743">
        <x:v>4.3096199999999998</x:v>
      </x:c>
      <x:c r="G28899" s="746" t="s">
        <x:v>164</x:v>
      </x:c>
      <x:c r="H28899" s="744" t="s">
        <x:v>164</x:v>
      </x:c>
    </x:row>
    <x:row r="28900" spans="1:8">
      <x:c r="A28900" s="743">
        <x:v>55011497900</x:v>
      </x:c>
      <x:c r="B28900" s="744" t="s">
        <x:v>22</x:v>
      </x:c>
      <x:c r="C28900" s="745">
        <x:v>2</x:v>
      </x:c>
      <x:c r="D28900" s="744">
        <x:v>2</x:v>
      </x:c>
      <x:c r="E28900" s="554">
        <x:v>0</x:v>
      </x:c>
      <x:c r="F28900" s="743">
        <x:v>5.5384599999999997</x:v>
      </x:c>
      <x:c r="G28900" s="746" t="s">
        <x:v>164</x:v>
      </x:c>
      <x:c r="H28900" s="744" t="s">
        <x:v>164</x:v>
      </x:c>
    </x:row>
    <x:row r="28901" spans="1:8">
      <x:c r="A28901" s="743">
        <x:v>55001834328</x:v>
      </x:c>
      <x:c r="B28901" s="744" t="s">
        <x:v>22</x:v>
      </x:c>
      <x:c r="C28901" s="745">
        <x:v>2</x:v>
      </x:c>
      <x:c r="D28901" s="744">
        <x:v>2</x:v>
      </x:c>
      <x:c r="E28901" s="554">
        <x:v>0</x:v>
      </x:c>
      <x:c r="F28901" s="743">
        <x:v>14.3614</x:v>
      </x:c>
      <x:c r="G28901" s="746" t="s">
        <x:v>164</x:v>
      </x:c>
      <x:c r="H28901" s="744" t="s">
        <x:v>164</x:v>
      </x:c>
    </x:row>
    <x:row r="28902" spans="1:8">
      <x:c r="A28902" s="743">
        <x:v>50022450931</x:v>
      </x:c>
      <x:c r="B28902" s="744" t="s">
        <x:v>22</x:v>
      </x:c>
      <x:c r="C28902" s="745">
        <x:v>2</x:v>
      </x:c>
      <x:c r="D28902" s="744">
        <x:v>2</x:v>
      </x:c>
      <x:c r="E28902" s="554">
        <x:v>0</x:v>
      </x:c>
      <x:c r="F28902" s="743">
        <x:v>3.6605799999999999</x:v>
      </x:c>
      <x:c r="G28902" s="746" t="s">
        <x:v>164</x:v>
      </x:c>
      <x:c r="H28902" s="744" t="s">
        <x:v>164</x:v>
      </x:c>
    </x:row>
    <x:row r="28903" spans="1:8">
      <x:c r="A28903" s="743">
        <x:v>50026017330</x:v>
      </x:c>
      <x:c r="B28903" s="744" t="s">
        <x:v>22</x:v>
      </x:c>
      <x:c r="C28903" s="745">
        <x:v>2</x:v>
      </x:c>
      <x:c r="D28903" s="744">
        <x:v>2</x:v>
      </x:c>
      <x:c r="E28903" s="554">
        <x:v>0</x:v>
      </x:c>
      <x:c r="F28903" s="743">
        <x:v>16.631630000000001</x:v>
      </x:c>
      <x:c r="G28903" s="746" t="s">
        <x:v>164</x:v>
      </x:c>
      <x:c r="H28903" s="744" t="s">
        <x:v>164</x:v>
      </x:c>
    </x:row>
    <x:row r="28904" spans="1:8">
      <x:c r="A28904" s="743">
        <x:v>50026017330</x:v>
      </x:c>
      <x:c r="B28904" s="744" t="s">
        <x:v>22</x:v>
      </x:c>
      <x:c r="C28904" s="745">
        <x:v>2</x:v>
      </x:c>
      <x:c r="D28904" s="744">
        <x:v>2</x:v>
      </x:c>
      <x:c r="E28904" s="554">
        <x:v>0</x:v>
      </x:c>
      <x:c r="F28904" s="743">
        <x:v>17.871110000000002</x:v>
      </x:c>
      <x:c r="G28904" s="746" t="s">
        <x:v>164</x:v>
      </x:c>
      <x:c r="H28904" s="744" t="s">
        <x:v>164</x:v>
      </x:c>
    </x:row>
    <x:row r="28905" spans="1:8">
      <x:c r="A28905" s="743">
        <x:v>50029326803</x:v>
      </x:c>
      <x:c r="B28905" s="744" t="s">
        <x:v>22</x:v>
      </x:c>
      <x:c r="C28905" s="745">
        <x:v>2</x:v>
      </x:c>
      <x:c r="D28905" s="744">
        <x:v>2</x:v>
      </x:c>
      <x:c r="E28905" s="554">
        <x:v>0</x:v>
      </x:c>
      <x:c r="F28905" s="743">
        <x:v>1.0683800000000001</x:v>
      </x:c>
      <x:c r="G28905" s="746" t="s">
        <x:v>164</x:v>
      </x:c>
      <x:c r="H28905" s="744" t="s">
        <x:v>164</x:v>
      </x:c>
    </x:row>
    <x:row r="28906" spans="1:8">
      <x:c r="A28906" s="743">
        <x:v>50029326803</x:v>
      </x:c>
      <x:c r="B28906" s="744" t="s">
        <x:v>22</x:v>
      </x:c>
      <x:c r="C28906" s="745">
        <x:v>2</x:v>
      </x:c>
      <x:c r="D28906" s="744">
        <x:v>2</x:v>
      </x:c>
      <x:c r="E28906" s="554">
        <x:v>0</x:v>
      </x:c>
      <x:c r="F28906" s="743">
        <x:v>1.0683800000000001</x:v>
      </x:c>
      <x:c r="G28906" s="746" t="s">
        <x:v>164</x:v>
      </x:c>
      <x:c r="H28906" s="744" t="s">
        <x:v>164</x:v>
      </x:c>
    </x:row>
    <x:row r="28907" spans="1:8">
      <x:c r="A28907" s="743">
        <x:v>55003712142</x:v>
      </x:c>
      <x:c r="B28907" s="744" t="s">
        <x:v>22</x:v>
      </x:c>
      <x:c r="C28907" s="745">
        <x:v>2</x:v>
      </x:c>
      <x:c r="D28907" s="744">
        <x:v>2</x:v>
      </x:c>
      <x:c r="E28907" s="554">
        <x:v>0</x:v>
      </x:c>
      <x:c r="F28907" s="743">
        <x:v>21.522480000000002</x:v>
      </x:c>
      <x:c r="G28907" s="746" t="s">
        <x:v>164</x:v>
      </x:c>
      <x:c r="H28907" s="744" t="s">
        <x:v>164</x:v>
      </x:c>
    </x:row>
    <x:row r="28908" spans="1:8">
      <x:c r="A28908" s="743">
        <x:v>55004282889</x:v>
      </x:c>
      <x:c r="B28908" s="744" t="s">
        <x:v>22</x:v>
      </x:c>
      <x:c r="C28908" s="745">
        <x:v>2</x:v>
      </x:c>
      <x:c r="D28908" s="744">
        <x:v>2</x:v>
      </x:c>
      <x:c r="E28908" s="554">
        <x:v>0</x:v>
      </x:c>
      <x:c r="F28908" s="743">
        <x:v>3.7644199999999999</x:v>
      </x:c>
      <x:c r="G28908" s="746" t="s">
        <x:v>164</x:v>
      </x:c>
      <x:c r="H28908" s="744" t="s">
        <x:v>164</x:v>
      </x:c>
    </x:row>
    <x:row r="28909" spans="1:8">
      <x:c r="A28909" s="743">
        <x:v>55009219738</x:v>
      </x:c>
      <x:c r="B28909" s="744" t="s">
        <x:v>22</x:v>
      </x:c>
      <x:c r="C28909" s="745">
        <x:v>2</x:v>
      </x:c>
      <x:c r="D28909" s="744">
        <x:v>2</x:v>
      </x:c>
      <x:c r="E28909" s="554">
        <x:v>0</x:v>
      </x:c>
      <x:c r="F28909" s="743">
        <x:v>4.4394200000000001</x:v>
      </x:c>
      <x:c r="G28909" s="746" t="s">
        <x:v>164</x:v>
      </x:c>
      <x:c r="H28909" s="744" t="s">
        <x:v>164</x:v>
      </x:c>
    </x:row>
    <x:row r="28910" spans="1:8">
      <x:c r="A28910" s="743">
        <x:v>55008743290</x:v>
      </x:c>
      <x:c r="B28910" s="744" t="s">
        <x:v>22</x:v>
      </x:c>
      <x:c r="C28910" s="745">
        <x:v>2</x:v>
      </x:c>
      <x:c r="D28910" s="744">
        <x:v>2</x:v>
      </x:c>
      <x:c r="E28910" s="554">
        <x:v>0</x:v>
      </x:c>
      <x:c r="F28910" s="743">
        <x:v>5.3870199999999997</x:v>
      </x:c>
      <x:c r="G28910" s="746" t="s">
        <x:v>164</x:v>
      </x:c>
      <x:c r="H28910" s="744" t="s">
        <x:v>164</x:v>
      </x:c>
    </x:row>
    <x:row r="28911" spans="1:8">
      <x:c r="A28911" s="743">
        <x:v>55028758146</x:v>
      </x:c>
      <x:c r="B28911" s="744" t="s">
        <x:v>22</x:v>
      </x:c>
      <x:c r="C28911" s="745">
        <x:v>2</x:v>
      </x:c>
      <x:c r="D28911" s="744">
        <x:v>2</x:v>
      </x:c>
      <x:c r="E28911" s="554">
        <x:v>0</x:v>
      </x:c>
      <x:c r="F28911" s="743">
        <x:v>1.0683800000000001</x:v>
      </x:c>
      <x:c r="G28911" s="746" t="s">
        <x:v>164</x:v>
      </x:c>
      <x:c r="H28911" s="744" t="s">
        <x:v>164</x:v>
      </x:c>
    </x:row>
    <x:row r="28912" spans="1:8">
      <x:c r="A28912" s="743">
        <x:v>55028758146</x:v>
      </x:c>
      <x:c r="B28912" s="744" t="s">
        <x:v>22</x:v>
      </x:c>
      <x:c r="C28912" s="745">
        <x:v>2</x:v>
      </x:c>
      <x:c r="D28912" s="744">
        <x:v>2</x:v>
      </x:c>
      <x:c r="E28912" s="554">
        <x:v>0</x:v>
      </x:c>
      <x:c r="F28912" s="743">
        <x:v>1.0683800000000001</x:v>
      </x:c>
      <x:c r="G28912" s="746" t="s">
        <x:v>164</x:v>
      </x:c>
      <x:c r="H28912" s="744" t="s">
        <x:v>164</x:v>
      </x:c>
    </x:row>
    <x:row r="28913" spans="1:8">
      <x:c r="A28913" s="743">
        <x:v>55002041550</x:v>
      </x:c>
      <x:c r="B28913" s="744" t="s">
        <x:v>22</x:v>
      </x:c>
      <x:c r="C28913" s="745">
        <x:v>2</x:v>
      </x:c>
      <x:c r="D28913" s="744">
        <x:v>2</x:v>
      </x:c>
      <x:c r="E28913" s="554">
        <x:v>0</x:v>
      </x:c>
      <x:c r="F28913" s="743">
        <x:v>2.3365399999999998</x:v>
      </x:c>
      <x:c r="G28913" s="746" t="s">
        <x:v>164</x:v>
      </x:c>
      <x:c r="H28913" s="744" t="s">
        <x:v>164</x:v>
      </x:c>
    </x:row>
    <x:row r="28914" spans="1:8">
      <x:c r="A28914" s="743">
        <x:v>50014437003</x:v>
      </x:c>
      <x:c r="B28914" s="744" t="s">
        <x:v>22</x:v>
      </x:c>
      <x:c r="C28914" s="745">
        <x:v>2</x:v>
      </x:c>
      <x:c r="D28914" s="744">
        <x:v>2</x:v>
      </x:c>
      <x:c r="E28914" s="554">
        <x:v>0</x:v>
      </x:c>
      <x:c r="F28914" s="743">
        <x:v>3.0634600000000001</x:v>
      </x:c>
      <x:c r="G28914" s="746" t="s">
        <x:v>164</x:v>
      </x:c>
      <x:c r="H28914" s="744" t="s">
        <x:v>164</x:v>
      </x:c>
    </x:row>
    <x:row r="28915" spans="1:8">
      <x:c r="A28915" s="743">
        <x:v>55002568032</x:v>
      </x:c>
      <x:c r="B28915" s="744" t="s">
        <x:v>22</x:v>
      </x:c>
      <x:c r="C28915" s="745">
        <x:v>2</x:v>
      </x:c>
      <x:c r="D28915" s="744">
        <x:v>2</x:v>
      </x:c>
      <x:c r="E28915" s="554">
        <x:v>0</x:v>
      </x:c>
      <x:c r="F28915" s="743">
        <x:v>2.7231000000000001</x:v>
      </x:c>
      <x:c r="G28915" s="746" t="s">
        <x:v>164</x:v>
      </x:c>
      <x:c r="H28915" s="744" t="s">
        <x:v>164</x:v>
      </x:c>
    </x:row>
    <x:row r="28916" spans="1:8">
      <x:c r="A28916" s="743">
        <x:v>50007609014</x:v>
      </x:c>
      <x:c r="B28916" s="744" t="s">
        <x:v>22</x:v>
      </x:c>
      <x:c r="C28916" s="745">
        <x:v>2</x:v>
      </x:c>
      <x:c r="D28916" s="744">
        <x:v>2</x:v>
      </x:c>
      <x:c r="E28916" s="554">
        <x:v>0</x:v>
      </x:c>
      <x:c r="F28916" s="743">
        <x:v>11.84558</x:v>
      </x:c>
      <x:c r="G28916" s="746" t="s">
        <x:v>164</x:v>
      </x:c>
      <x:c r="H28916" s="744" t="s">
        <x:v>164</x:v>
      </x:c>
    </x:row>
    <x:row r="28917" spans="1:8">
      <x:c r="A28917" s="743">
        <x:v>55007983111</x:v>
      </x:c>
      <x:c r="B28917" s="744" t="s">
        <x:v>22</x:v>
      </x:c>
      <x:c r="C28917" s="745">
        <x:v>2</x:v>
      </x:c>
      <x:c r="D28917" s="744">
        <x:v>2</x:v>
      </x:c>
      <x:c r="E28917" s="554">
        <x:v>0</x:v>
      </x:c>
      <x:c r="F28917" s="743">
        <x:v>4.5173100000000002</x:v>
      </x:c>
      <x:c r="G28917" s="746" t="s">
        <x:v>164</x:v>
      </x:c>
      <x:c r="H28917" s="744" t="s">
        <x:v>164</x:v>
      </x:c>
    </x:row>
    <x:row r="28918" spans="1:8">
      <x:c r="A28918" s="743">
        <x:v>55007983111</x:v>
      </x:c>
      <x:c r="B28918" s="744" t="s">
        <x:v>22</x:v>
      </x:c>
      <x:c r="C28918" s="745">
        <x:v>2</x:v>
      </x:c>
      <x:c r="D28918" s="744">
        <x:v>2</x:v>
      </x:c>
      <x:c r="E28918" s="554">
        <x:v>0</x:v>
      </x:c>
      <x:c r="F28918" s="743">
        <x:v>1.0683800000000001</x:v>
      </x:c>
      <x:c r="G28918" s="746" t="s">
        <x:v>164</x:v>
      </x:c>
      <x:c r="H28918" s="744" t="s">
        <x:v>164</x:v>
      </x:c>
    </x:row>
    <x:row r="28919" spans="1:8">
      <x:c r="A28919" s="743">
        <x:v>55005800283</x:v>
      </x:c>
      <x:c r="B28919" s="744" t="s">
        <x:v>22</x:v>
      </x:c>
      <x:c r="C28919" s="745">
        <x:v>2</x:v>
      </x:c>
      <x:c r="D28919" s="744">
        <x:v>2</x:v>
      </x:c>
      <x:c r="E28919" s="554">
        <x:v>0</x:v>
      </x:c>
      <x:c r="F28919" s="743">
        <x:v>15.113659999999999</x:v>
      </x:c>
      <x:c r="G28919" s="746" t="s">
        <x:v>164</x:v>
      </x:c>
      <x:c r="H28919" s="744" t="s">
        <x:v>164</x:v>
      </x:c>
    </x:row>
    <x:row r="28920" spans="1:8">
      <x:c r="A28920" s="743">
        <x:v>50016811916</x:v>
      </x:c>
      <x:c r="B28920" s="744" t="s">
        <x:v>22</x:v>
      </x:c>
      <x:c r="C28920" s="745">
        <x:v>2</x:v>
      </x:c>
      <x:c r="D28920" s="744">
        <x:v>2</x:v>
      </x:c>
      <x:c r="E28920" s="554">
        <x:v>0</x:v>
      </x:c>
      <x:c r="F28920" s="743">
        <x:v>1.0683800000000001</x:v>
      </x:c>
      <x:c r="G28920" s="746" t="s">
        <x:v>164</x:v>
      </x:c>
      <x:c r="H28920" s="744" t="s">
        <x:v>164</x:v>
      </x:c>
    </x:row>
    <x:row r="28921" spans="1:8">
      <x:c r="A28921" s="743">
        <x:v>55006263838</x:v>
      </x:c>
      <x:c r="B28921" s="744" t="s">
        <x:v>22</x:v>
      </x:c>
      <x:c r="C28921" s="745">
        <x:v>2</x:v>
      </x:c>
      <x:c r="D28921" s="744">
        <x:v>2</x:v>
      </x:c>
      <x:c r="E28921" s="554">
        <x:v>0</x:v>
      </x:c>
      <x:c r="F28921" s="743">
        <x:v>5.77644</x:v>
      </x:c>
      <x:c r="G28921" s="746" t="s">
        <x:v>164</x:v>
      </x:c>
      <x:c r="H28921" s="744" t="s">
        <x:v>164</x:v>
      </x:c>
    </x:row>
    <x:row r="28922" spans="1:8">
      <x:c r="A28922" s="743">
        <x:v>55003212325</x:v>
      </x:c>
      <x:c r="B28922" s="744" t="s">
        <x:v>22</x:v>
      </x:c>
      <x:c r="C28922" s="745">
        <x:v>2</x:v>
      </x:c>
      <x:c r="D28922" s="744">
        <x:v>2</x:v>
      </x:c>
      <x:c r="E28922" s="554">
        <x:v>0</x:v>
      </x:c>
      <x:c r="F28922" s="743">
        <x:v>5.1746299999999996</x:v>
      </x:c>
      <x:c r="G28922" s="746" t="s">
        <x:v>164</x:v>
      </x:c>
      <x:c r="H28922" s="744" t="s">
        <x:v>164</x:v>
      </x:c>
    </x:row>
    <x:row r="28923" spans="1:8">
      <x:c r="A28923" s="743">
        <x:v>55001057318</x:v>
      </x:c>
      <x:c r="B28923" s="744" t="s">
        <x:v>22</x:v>
      </x:c>
      <x:c r="C28923" s="745">
        <x:v>2</x:v>
      </x:c>
      <x:c r="D28923" s="744">
        <x:v>2</x:v>
      </x:c>
      <x:c r="E28923" s="554">
        <x:v>0</x:v>
      </x:c>
      <x:c r="F28923" s="743">
        <x:v>4.5951899999999997</x:v>
      </x:c>
      <x:c r="G28923" s="746" t="s">
        <x:v>164</x:v>
      </x:c>
      <x:c r="H28923" s="744" t="s">
        <x:v>164</x:v>
      </x:c>
    </x:row>
    <x:row r="28924" spans="1:8">
      <x:c r="A28924" s="743">
        <x:v>55007364510</x:v>
      </x:c>
      <x:c r="B28924" s="744" t="s">
        <x:v>22</x:v>
      </x:c>
      <x:c r="C28924" s="745">
        <x:v>2</x:v>
      </x:c>
      <x:c r="D28924" s="744">
        <x:v>2</x:v>
      </x:c>
      <x:c r="E28924" s="554">
        <x:v>0</x:v>
      </x:c>
      <x:c r="F28924" s="743">
        <x:v>5.90625</x:v>
      </x:c>
      <x:c r="G28924" s="746" t="s">
        <x:v>164</x:v>
      </x:c>
      <x:c r="H28924" s="744" t="s">
        <x:v>164</x:v>
      </x:c>
    </x:row>
    <x:row r="28925" spans="1:8">
      <x:c r="A28925" s="743">
        <x:v>55011041955</x:v>
      </x:c>
      <x:c r="B28925" s="744" t="s">
        <x:v>22</x:v>
      </x:c>
      <x:c r="C28925" s="745">
        <x:v>2</x:v>
      </x:c>
      <x:c r="D28925" s="744">
        <x:v>2</x:v>
      </x:c>
      <x:c r="E28925" s="554">
        <x:v>0</x:v>
      </x:c>
      <x:c r="F28925" s="743">
        <x:v>3.7644199999999999</x:v>
      </x:c>
      <x:c r="G28925" s="746" t="s">
        <x:v>164</x:v>
      </x:c>
      <x:c r="H28925" s="744" t="s">
        <x:v>164</x:v>
      </x:c>
    </x:row>
    <x:row r="28926" spans="1:8">
      <x:c r="A28926" s="743">
        <x:v>55001666662</x:v>
      </x:c>
      <x:c r="B28926" s="744" t="s">
        <x:v>22</x:v>
      </x:c>
      <x:c r="C28926" s="745">
        <x:v>2</x:v>
      </x:c>
      <x:c r="D28926" s="744">
        <x:v>2</x:v>
      </x:c>
      <x:c r="E28926" s="554">
        <x:v>0</x:v>
      </x:c>
      <x:c r="F28926" s="743">
        <x:v>3.7124999999999999</x:v>
      </x:c>
      <x:c r="G28926" s="746" t="s">
        <x:v>164</x:v>
      </x:c>
      <x:c r="H28926" s="744" t="s">
        <x:v>164</x:v>
      </x:c>
    </x:row>
    <x:row r="28927" spans="1:8">
      <x:c r="A28927" s="743">
        <x:v>50021568402</x:v>
      </x:c>
      <x:c r="B28927" s="744" t="s">
        <x:v>22</x:v>
      </x:c>
      <x:c r="C28927" s="745">
        <x:v>2</x:v>
      </x:c>
      <x:c r="D28927" s="744">
        <x:v>2</x:v>
      </x:c>
      <x:c r="E28927" s="554">
        <x:v>0</x:v>
      </x:c>
      <x:c r="F28927" s="743">
        <x:v>4.5285099999999998</x:v>
      </x:c>
      <x:c r="G28927" s="746" t="s">
        <x:v>164</x:v>
      </x:c>
      <x:c r="H28927" s="744" t="s">
        <x:v>164</x:v>
      </x:c>
    </x:row>
    <x:row r="28928" spans="1:8">
      <x:c r="A28928" s="743">
        <x:v>55005104207</x:v>
      </x:c>
      <x:c r="B28928" s="744" t="s">
        <x:v>22</x:v>
      </x:c>
      <x:c r="C28928" s="745">
        <x:v>2</x:v>
      </x:c>
      <x:c r="D28928" s="744">
        <x:v>2</x:v>
      </x:c>
      <x:c r="E28928" s="554">
        <x:v>0</x:v>
      </x:c>
      <x:c r="F28928" s="743">
        <x:v>2.9596200000000001</x:v>
      </x:c>
      <x:c r="G28928" s="746" t="s">
        <x:v>164</x:v>
      </x:c>
      <x:c r="H28928" s="744" t="s">
        <x:v>164</x:v>
      </x:c>
    </x:row>
    <x:row r="28929" spans="1:8">
      <x:c r="A28929" s="743">
        <x:v>55017523964</x:v>
      </x:c>
      <x:c r="B28929" s="744" t="s">
        <x:v>22</x:v>
      </x:c>
      <x:c r="C28929" s="745">
        <x:v>2</x:v>
      </x:c>
      <x:c r="D28929" s="744">
        <x:v>2</x:v>
      </x:c>
      <x:c r="E28929" s="554">
        <x:v>0</x:v>
      </x:c>
      <x:c r="F28929" s="743">
        <x:v>5.19231</x:v>
      </x:c>
      <x:c r="G28929" s="746" t="s">
        <x:v>164</x:v>
      </x:c>
      <x:c r="H28929" s="744" t="s">
        <x:v>164</x:v>
      </x:c>
    </x:row>
    <x:row r="28930" spans="1:8">
      <x:c r="A28930" s="743">
        <x:v>55008158911</x:v>
      </x:c>
      <x:c r="B28930" s="744" t="s">
        <x:v>22</x:v>
      </x:c>
      <x:c r="C28930" s="745">
        <x:v>2</x:v>
      </x:c>
      <x:c r="D28930" s="744">
        <x:v>2</x:v>
      </x:c>
      <x:c r="E28930" s="554">
        <x:v>0</x:v>
      </x:c>
      <x:c r="F28930" s="743">
        <x:v>5.19231</x:v>
      </x:c>
      <x:c r="G28930" s="746" t="s">
        <x:v>164</x:v>
      </x:c>
      <x:c r="H28930" s="744" t="s">
        <x:v>164</x:v>
      </x:c>
    </x:row>
    <x:row r="28931" spans="1:8">
      <x:c r="A28931" s="743">
        <x:v>55009676960</x:v>
      </x:c>
      <x:c r="B28931" s="744" t="s">
        <x:v>22</x:v>
      </x:c>
      <x:c r="C28931" s="745">
        <x:v>2</x:v>
      </x:c>
      <x:c r="D28931" s="744">
        <x:v>2</x:v>
      </x:c>
      <x:c r="E28931" s="554">
        <x:v>0</x:v>
      </x:c>
      <x:c r="F28931" s="743">
        <x:v>3.6605799999999999</x:v>
      </x:c>
      <x:c r="G28931" s="746" t="s">
        <x:v>164</x:v>
      </x:c>
      <x:c r="H28931" s="744" t="s">
        <x:v>164</x:v>
      </x:c>
    </x:row>
    <x:row r="28932" spans="1:8">
      <x:c r="A28932" s="743">
        <x:v>50016652757</x:v>
      </x:c>
      <x:c r="B28932" s="744" t="s">
        <x:v>22</x:v>
      </x:c>
      <x:c r="C28932" s="745">
        <x:v>2</x:v>
      </x:c>
      <x:c r="D28932" s="744">
        <x:v>2</x:v>
      </x:c>
      <x:c r="E28932" s="554">
        <x:v>0</x:v>
      </x:c>
      <x:c r="F28932" s="743">
        <x:v>3.7644199999999999</x:v>
      </x:c>
      <x:c r="G28932" s="746" t="s">
        <x:v>164</x:v>
      </x:c>
      <x:c r="H28932" s="744" t="s">
        <x:v>164</x:v>
      </x:c>
    </x:row>
    <x:row r="28933" spans="1:8">
      <x:c r="A28933" s="743">
        <x:v>50002951866</x:v>
      </x:c>
      <x:c r="B28933" s="744" t="s">
        <x:v>22</x:v>
      </x:c>
      <x:c r="C28933" s="745">
        <x:v>2</x:v>
      </x:c>
      <x:c r="D28933" s="744">
        <x:v>2</x:v>
      </x:c>
      <x:c r="E28933" s="554">
        <x:v>0</x:v>
      </x:c>
      <x:c r="F28933" s="743">
        <x:v>4.3615399999999998</x:v>
      </x:c>
      <x:c r="G28933" s="746" t="s">
        <x:v>164</x:v>
      </x:c>
      <x:c r="H28933" s="744" t="s">
        <x:v>164</x:v>
      </x:c>
    </x:row>
    <x:row r="28934" spans="1:8">
      <x:c r="A28934" s="743">
        <x:v>55007529112</x:v>
      </x:c>
      <x:c r="B28934" s="744" t="s">
        <x:v>22</x:v>
      </x:c>
      <x:c r="C28934" s="745">
        <x:v>2</x:v>
      </x:c>
      <x:c r="D28934" s="744">
        <x:v>2</x:v>
      </x:c>
      <x:c r="E28934" s="554">
        <x:v>0</x:v>
      </x:c>
      <x:c r="F28934" s="743">
        <x:v>4.4134599999999997</x:v>
      </x:c>
      <x:c r="G28934" s="746" t="s">
        <x:v>164</x:v>
      </x:c>
      <x:c r="H28934" s="744" t="s">
        <x:v>164</x:v>
      </x:c>
    </x:row>
    <x:row r="28935" spans="1:8">
      <x:c r="A28935" s="743">
        <x:v>50020766510</x:v>
      </x:c>
      <x:c r="B28935" s="744" t="s">
        <x:v>22</x:v>
      </x:c>
      <x:c r="C28935" s="745">
        <x:v>2</x:v>
      </x:c>
      <x:c r="D28935" s="744">
        <x:v>2</x:v>
      </x:c>
      <x:c r="E28935" s="554">
        <x:v>0</x:v>
      </x:c>
      <x:c r="F28935" s="743">
        <x:v>13.548360000000001</x:v>
      </x:c>
      <x:c r="G28935" s="746" t="s">
        <x:v>164</x:v>
      </x:c>
      <x:c r="H28935" s="744" t="s">
        <x:v>164</x:v>
      </x:c>
    </x:row>
    <x:row r="28936" spans="1:8">
      <x:c r="A28936" s="743">
        <x:v>50027364947</x:v>
      </x:c>
      <x:c r="B28936" s="744" t="s">
        <x:v>22</x:v>
      </x:c>
      <x:c r="C28936" s="745">
        <x:v>2</x:v>
      </x:c>
      <x:c r="D28936" s="744">
        <x:v>2</x:v>
      </x:c>
      <x:c r="E28936" s="554">
        <x:v>0</x:v>
      </x:c>
      <x:c r="F28936" s="743">
        <x:v>19.083069999999999</x:v>
      </x:c>
      <x:c r="G28936" s="746" t="s">
        <x:v>164</x:v>
      </x:c>
      <x:c r="H28936" s="744" t="s">
        <x:v>164</x:v>
      </x:c>
    </x:row>
    <x:row r="28937" spans="1:8">
      <x:c r="A28937" s="743">
        <x:v>55005595388</x:v>
      </x:c>
      <x:c r="B28937" s="744" t="s">
        <x:v>22</x:v>
      </x:c>
      <x:c r="C28937" s="745">
        <x:v>2</x:v>
      </x:c>
      <x:c r="D28937" s="744">
        <x:v>2</x:v>
      </x:c>
      <x:c r="E28937" s="554">
        <x:v>0</x:v>
      </x:c>
      <x:c r="F28937" s="743">
        <x:v>7.50054</x:v>
      </x:c>
      <x:c r="G28937" s="746" t="s">
        <x:v>164</x:v>
      </x:c>
      <x:c r="H28937" s="744" t="s">
        <x:v>164</x:v>
      </x:c>
    </x:row>
    <x:row r="28938" spans="1:8">
      <x:c r="A28938" s="743">
        <x:v>50013716399</x:v>
      </x:c>
      <x:c r="B28938" s="744" t="s">
        <x:v>22</x:v>
      </x:c>
      <x:c r="C28938" s="745">
        <x:v>2</x:v>
      </x:c>
      <x:c r="D28938" s="744">
        <x:v>2</x:v>
      </x:c>
      <x:c r="E28938" s="554">
        <x:v>0</x:v>
      </x:c>
      <x:c r="F28938" s="743">
        <x:v>2.7231000000000001</x:v>
      </x:c>
      <x:c r="G28938" s="746" t="s">
        <x:v>164</x:v>
      </x:c>
      <x:c r="H28938" s="744" t="s">
        <x:v>164</x:v>
      </x:c>
    </x:row>
    <x:row r="28939" spans="1:8">
      <x:c r="A28939" s="743">
        <x:v>50022350131</x:v>
      </x:c>
      <x:c r="B28939" s="744" t="s">
        <x:v>22</x:v>
      </x:c>
      <x:c r="C28939" s="745">
        <x:v>2</x:v>
      </x:c>
      <x:c r="D28939" s="744">
        <x:v>2</x:v>
      </x:c>
      <x:c r="E28939" s="554">
        <x:v>0</x:v>
      </x:c>
      <x:c r="F28939" s="743">
        <x:v>5.5384599999999997</x:v>
      </x:c>
      <x:c r="G28939" s="746" t="s">
        <x:v>164</x:v>
      </x:c>
      <x:c r="H28939" s="744" t="s">
        <x:v>164</x:v>
      </x:c>
    </x:row>
    <x:row r="28940" spans="1:8">
      <x:c r="A28940" s="743">
        <x:v>50025707337</x:v>
      </x:c>
      <x:c r="B28940" s="744" t="s">
        <x:v>22</x:v>
      </x:c>
      <x:c r="C28940" s="745">
        <x:v>2</x:v>
      </x:c>
      <x:c r="D28940" s="744">
        <x:v>2</x:v>
      </x:c>
      <x:c r="E28940" s="554">
        <x:v>0</x:v>
      </x:c>
      <x:c r="F28940" s="743">
        <x:v>9.2307699999999997</x:v>
      </x:c>
      <x:c r="G28940" s="746" t="s">
        <x:v>164</x:v>
      </x:c>
      <x:c r="H28940" s="744" t="s">
        <x:v>164</x:v>
      </x:c>
    </x:row>
    <x:row r="28941" spans="1:8">
      <x:c r="A28941" s="743">
        <x:v>55028848723</x:v>
      </x:c>
      <x:c r="B28941" s="744" t="s">
        <x:v>22</x:v>
      </x:c>
      <x:c r="C28941" s="745">
        <x:v>2</x:v>
      </x:c>
      <x:c r="D28941" s="744">
        <x:v>2</x:v>
      </x:c>
      <x:c r="E28941" s="554">
        <x:v>0</x:v>
      </x:c>
      <x:c r="F28941" s="743">
        <x:v>3.0115400000000001</x:v>
      </x:c>
      <x:c r="G28941" s="746" t="s">
        <x:v>164</x:v>
      </x:c>
      <x:c r="H28941" s="744" t="s">
        <x:v>164</x:v>
      </x:c>
    </x:row>
    <x:row r="28942" spans="1:8">
      <x:c r="A28942" s="743">
        <x:v>55011368911</x:v>
      </x:c>
      <x:c r="B28942" s="744" t="s">
        <x:v>22</x:v>
      </x:c>
      <x:c r="C28942" s="745">
        <x:v>2</x:v>
      </x:c>
      <x:c r="D28942" s="744">
        <x:v>2</x:v>
      </x:c>
      <x:c r="E28942" s="554">
        <x:v>0</x:v>
      </x:c>
      <x:c r="F28942" s="743">
        <x:v>5.19231</x:v>
      </x:c>
      <x:c r="G28942" s="746" t="s">
        <x:v>164</x:v>
      </x:c>
      <x:c r="H28942" s="744" t="s">
        <x:v>164</x:v>
      </x:c>
    </x:row>
    <x:row r="28943" spans="1:8">
      <x:c r="A28943" s="743">
        <x:v>55004186049</x:v>
      </x:c>
      <x:c r="B28943" s="744" t="s">
        <x:v>22</x:v>
      </x:c>
      <x:c r="C28943" s="745">
        <x:v>2</x:v>
      </x:c>
      <x:c r="D28943" s="744">
        <x:v>2</x:v>
      </x:c>
      <x:c r="E28943" s="554">
        <x:v>0</x:v>
      </x:c>
      <x:c r="F28943" s="743">
        <x:v>5.32212</x:v>
      </x:c>
      <x:c r="G28943" s="746" t="s">
        <x:v>164</x:v>
      </x:c>
      <x:c r="H28943" s="744" t="s">
        <x:v>164</x:v>
      </x:c>
    </x:row>
    <x:row r="28944" spans="1:8">
      <x:c r="A28944" s="743">
        <x:v>55004286542</x:v>
      </x:c>
      <x:c r="B28944" s="744" t="s">
        <x:v>22</x:v>
      </x:c>
      <x:c r="C28944" s="745">
        <x:v>2</x:v>
      </x:c>
      <x:c r="D28944" s="744">
        <x:v>3</x:v>
      </x:c>
      <x:c r="E28944" s="554">
        <x:v>0</x:v>
      </x:c>
      <x:c r="F28944" s="743">
        <x:v>3.6605799999999999</x:v>
      </x:c>
      <x:c r="G28944" s="746" t="s">
        <x:v>164</x:v>
      </x:c>
      <x:c r="H28944" s="744" t="s">
        <x:v>164</x:v>
      </x:c>
    </x:row>
    <x:row r="28945" spans="1:8">
      <x:c r="A28945" s="743">
        <x:v>55005678572</x:v>
      </x:c>
      <x:c r="B28945" s="744" t="s">
        <x:v>22</x:v>
      </x:c>
      <x:c r="C28945" s="745">
        <x:v>2</x:v>
      </x:c>
      <x:c r="D28945" s="744">
        <x:v>3</x:v>
      </x:c>
      <x:c r="E28945" s="554">
        <x:v>0</x:v>
      </x:c>
      <x:c r="F28945" s="743">
        <x:v>4.4394200000000001</x:v>
      </x:c>
      <x:c r="G28945" s="746" t="s">
        <x:v>164</x:v>
      </x:c>
      <x:c r="H28945" s="744" t="s">
        <x:v>164</x:v>
      </x:c>
    </x:row>
    <x:row r="28946" spans="1:8">
      <x:c r="A28946" s="743">
        <x:v>55011496118</x:v>
      </x:c>
      <x:c r="B28946" s="744" t="s">
        <x:v>22</x:v>
      </x:c>
      <x:c r="C28946" s="745">
        <x:v>2</x:v>
      </x:c>
      <x:c r="D28946" s="744">
        <x:v>3</x:v>
      </x:c>
      <x:c r="E28946" s="554">
        <x:v>0</x:v>
      </x:c>
      <x:c r="F28946" s="743">
        <x:v>0</x:v>
      </x:c>
      <x:c r="G28946" s="746" t="s">
        <x:v>164</x:v>
      </x:c>
      <x:c r="H28946" s="744" t="s">
        <x:v>164</x:v>
      </x:c>
    </x:row>
    <x:row r="28947" spans="1:8">
      <x:c r="A28947" s="743">
        <x:v>50028732142</x:v>
      </x:c>
      <x:c r="B28947" s="744" t="s">
        <x:v>22</x:v>
      </x:c>
      <x:c r="C28947" s="745">
        <x:v>2</x:v>
      </x:c>
      <x:c r="D28947" s="744">
        <x:v>3</x:v>
      </x:c>
      <x:c r="E28947" s="554">
        <x:v>0</x:v>
      </x:c>
      <x:c r="F28947" s="743">
        <x:v>9.0384600000000006</x:v>
      </x:c>
      <x:c r="G28947" s="746" t="s">
        <x:v>164</x:v>
      </x:c>
      <x:c r="H28947" s="744" t="s">
        <x:v>164</x:v>
      </x:c>
    </x:row>
    <x:row r="28948" spans="1:8">
      <x:c r="A28948" s="743">
        <x:v>50013184580</x:v>
      </x:c>
      <x:c r="B28948" s="744" t="s">
        <x:v>22</x:v>
      </x:c>
      <x:c r="C28948" s="745">
        <x:v>2</x:v>
      </x:c>
      <x:c r="D28948" s="744">
        <x:v>3</x:v>
      </x:c>
      <x:c r="E28948" s="554">
        <x:v>0</x:v>
      </x:c>
      <x:c r="F28948" s="743">
        <x:v>6.5769200000000003</x:v>
      </x:c>
      <x:c r="G28948" s="746" t="s">
        <x:v>164</x:v>
      </x:c>
      <x:c r="H28948" s="744" t="s">
        <x:v>164</x:v>
      </x:c>
    </x:row>
    <x:row r="28949" spans="1:8">
      <x:c r="A28949" s="743">
        <x:v>55005036821</x:v>
      </x:c>
      <x:c r="B28949" s="744" t="s">
        <x:v>22</x:v>
      </x:c>
      <x:c r="C28949" s="745">
        <x:v>2</x:v>
      </x:c>
      <x:c r="D28949" s="744">
        <x:v>3</x:v>
      </x:c>
      <x:c r="E28949" s="554">
        <x:v>0</x:v>
      </x:c>
      <x:c r="F28949" s="743">
        <x:v>3.0375000000000001</x:v>
      </x:c>
      <x:c r="G28949" s="746" t="s">
        <x:v>164</x:v>
      </x:c>
      <x:c r="H28949" s="744" t="s">
        <x:v>164</x:v>
      </x:c>
    </x:row>
    <x:row r="28950" spans="1:8">
      <x:c r="A28950" s="743">
        <x:v>50004540063</x:v>
      </x:c>
      <x:c r="B28950" s="744" t="s">
        <x:v>22</x:v>
      </x:c>
      <x:c r="C28950" s="745">
        <x:v>2</x:v>
      </x:c>
      <x:c r="D28950" s="744">
        <x:v>3</x:v>
      </x:c>
      <x:c r="E28950" s="554">
        <x:v>0</x:v>
      </x:c>
      <x:c r="F28950" s="743">
        <x:v>5.90625</x:v>
      </x:c>
      <x:c r="G28950" s="746" t="s">
        <x:v>164</x:v>
      </x:c>
      <x:c r="H28950" s="744" t="s">
        <x:v>164</x:v>
      </x:c>
    </x:row>
    <x:row r="28951" spans="1:8">
      <x:c r="A28951" s="743">
        <x:v>55001931876</x:v>
      </x:c>
      <x:c r="B28951" s="744" t="s">
        <x:v>22</x:v>
      </x:c>
      <x:c r="C28951" s="745">
        <x:v>2</x:v>
      </x:c>
      <x:c r="D28951" s="744">
        <x:v>3</x:v>
      </x:c>
      <x:c r="E28951" s="554">
        <x:v>0</x:v>
      </x:c>
      <x:c r="F28951" s="743">
        <x:v>7.3567</x:v>
      </x:c>
      <x:c r="G28951" s="746" t="s">
        <x:v>164</x:v>
      </x:c>
      <x:c r="H28951" s="744" t="s">
        <x:v>164</x:v>
      </x:c>
    </x:row>
    <x:row r="28952" spans="1:8">
      <x:c r="A28952" s="743">
        <x:v>55029864224</x:v>
      </x:c>
      <x:c r="B28952" s="744" t="s">
        <x:v>22</x:v>
      </x:c>
      <x:c r="C28952" s="745">
        <x:v>2</x:v>
      </x:c>
      <x:c r="D28952" s="744">
        <x:v>3</x:v>
      </x:c>
      <x:c r="E28952" s="554">
        <x:v>0</x:v>
      </x:c>
      <x:c r="F28952" s="743">
        <x:v>23.863869999999999</x:v>
      </x:c>
      <x:c r="G28952" s="746" t="s">
        <x:v>164</x:v>
      </x:c>
      <x:c r="H28952" s="744" t="s">
        <x:v>164</x:v>
      </x:c>
    </x:row>
    <x:row r="28953" spans="1:8">
      <x:c r="A28953" s="743">
        <x:v>55029864224</x:v>
      </x:c>
      <x:c r="B28953" s="744" t="s">
        <x:v>22</x:v>
      </x:c>
      <x:c r="C28953" s="745">
        <x:v>2</x:v>
      </x:c>
      <x:c r="D28953" s="744">
        <x:v>3</x:v>
      </x:c>
      <x:c r="E28953" s="554">
        <x:v>0</x:v>
      </x:c>
      <x:c r="F28953" s="743">
        <x:v>26.24607</x:v>
      </x:c>
      <x:c r="G28953" s="746" t="s">
        <x:v>164</x:v>
      </x:c>
      <x:c r="H28953" s="744" t="s">
        <x:v>164</x:v>
      </x:c>
    </x:row>
    <x:row r="28954" spans="1:8">
      <x:c r="A28954" s="743">
        <x:v>55005083682</x:v>
      </x:c>
      <x:c r="B28954" s="744" t="s">
        <x:v>22</x:v>
      </x:c>
      <x:c r="C28954" s="745">
        <x:v>2</x:v>
      </x:c>
      <x:c r="D28954" s="744">
        <x:v>3</x:v>
      </x:c>
      <x:c r="E28954" s="554">
        <x:v>0</x:v>
      </x:c>
      <x:c r="F28954" s="743">
        <x:v>3.7124999999999999</x:v>
      </x:c>
      <x:c r="G28954" s="746" t="s">
        <x:v>164</x:v>
      </x:c>
      <x:c r="H28954" s="744" t="s">
        <x:v>164</x:v>
      </x:c>
    </x:row>
    <x:row r="28955" spans="1:8">
      <x:c r="A28955" s="743">
        <x:v>55009205307</x:v>
      </x:c>
      <x:c r="B28955" s="744" t="s">
        <x:v>22</x:v>
      </x:c>
      <x:c r="C28955" s="745">
        <x:v>2</x:v>
      </x:c>
      <x:c r="D28955" s="744">
        <x:v>3</x:v>
      </x:c>
      <x:c r="E28955" s="554">
        <x:v>0</x:v>
      </x:c>
      <x:c r="F28955" s="743">
        <x:v>3.5832199999999998</x:v>
      </x:c>
      <x:c r="G28955" s="746" t="s">
        <x:v>164</x:v>
      </x:c>
      <x:c r="H28955" s="744" t="s">
        <x:v>164</x:v>
      </x:c>
    </x:row>
    <x:row r="28956" spans="1:8">
      <x:c r="A28956" s="743">
        <x:v>55011298035</x:v>
      </x:c>
      <x:c r="B28956" s="744" t="s">
        <x:v>22</x:v>
      </x:c>
      <x:c r="C28956" s="745">
        <x:v>2</x:v>
      </x:c>
      <x:c r="D28956" s="744">
        <x:v>3</x:v>
      </x:c>
      <x:c r="E28956" s="554">
        <x:v>0</x:v>
      </x:c>
      <x:c r="F28956" s="743">
        <x:v>20.059190000000001</x:v>
      </x:c>
      <x:c r="G28956" s="746" t="s">
        <x:v>164</x:v>
      </x:c>
      <x:c r="H28956" s="744" t="s">
        <x:v>164</x:v>
      </x:c>
    </x:row>
    <x:row r="28957" spans="1:8">
      <x:c r="A28957" s="743">
        <x:v>50012353178</x:v>
      </x:c>
      <x:c r="B28957" s="744" t="s">
        <x:v>22</x:v>
      </x:c>
      <x:c r="C28957" s="745">
        <x:v>2</x:v>
      </x:c>
      <x:c r="D28957" s="744">
        <x:v>3</x:v>
      </x:c>
      <x:c r="E28957" s="554">
        <x:v>0</x:v>
      </x:c>
      <x:c r="F28957" s="743">
        <x:v>29.839289999999998</x:v>
      </x:c>
      <x:c r="G28957" s="746" t="s">
        <x:v>164</x:v>
      </x:c>
      <x:c r="H28957" s="744" t="s">
        <x:v>164</x:v>
      </x:c>
    </x:row>
    <x:row r="28958" spans="1:8">
      <x:c r="A28958" s="743">
        <x:v>50001037261</x:v>
      </x:c>
      <x:c r="B28958" s="744" t="s">
        <x:v>22</x:v>
      </x:c>
      <x:c r="C28958" s="745">
        <x:v>2</x:v>
      </x:c>
      <x:c r="D28958" s="744">
        <x:v>3</x:v>
      </x:c>
      <x:c r="E28958" s="554">
        <x:v>0</x:v>
      </x:c>
      <x:c r="F28958" s="743">
        <x:v>19.56991</x:v>
      </x:c>
      <x:c r="G28958" s="746" t="s">
        <x:v>164</x:v>
      </x:c>
      <x:c r="H28958" s="744" t="s">
        <x:v>164</x:v>
      </x:c>
    </x:row>
    <x:row r="28959" spans="1:8">
      <x:c r="A28959" s="743">
        <x:v>50020430596</x:v>
      </x:c>
      <x:c r="B28959" s="744" t="s">
        <x:v>22</x:v>
      </x:c>
      <x:c r="C28959" s="745">
        <x:v>2</x:v>
      </x:c>
      <x:c r="D28959" s="744">
        <x:v>3</x:v>
      </x:c>
      <x:c r="E28959" s="554">
        <x:v>0</x:v>
      </x:c>
      <x:c r="F28959" s="743">
        <x:v>3.9095</x:v>
      </x:c>
      <x:c r="G28959" s="746" t="s">
        <x:v>164</x:v>
      </x:c>
      <x:c r="H28959" s="744" t="s">
        <x:v>164</x:v>
      </x:c>
    </x:row>
    <x:row r="28960" spans="1:8">
      <x:c r="A28960" s="743">
        <x:v>50017581583</x:v>
      </x:c>
      <x:c r="B28960" s="744" t="s">
        <x:v>22</x:v>
      </x:c>
      <x:c r="C28960" s="745">
        <x:v>2</x:v>
      </x:c>
      <x:c r="D28960" s="744">
        <x:v>3</x:v>
      </x:c>
      <x:c r="E28960" s="554">
        <x:v>0</x:v>
      </x:c>
      <x:c r="F28960" s="743">
        <x:v>4.4394200000000001</x:v>
      </x:c>
      <x:c r="G28960" s="746" t="s">
        <x:v>164</x:v>
      </x:c>
      <x:c r="H28960" s="744" t="s">
        <x:v>164</x:v>
      </x:c>
    </x:row>
    <x:row r="28961" spans="1:8">
      <x:c r="A28961" s="743">
        <x:v>55006092229</x:v>
      </x:c>
      <x:c r="B28961" s="744" t="s">
        <x:v>22</x:v>
      </x:c>
      <x:c r="C28961" s="745">
        <x:v>2</x:v>
      </x:c>
      <x:c r="D28961" s="744">
        <x:v>3</x:v>
      </x:c>
      <x:c r="E28961" s="554">
        <x:v>0</x:v>
      </x:c>
      <x:c r="F28961" s="743">
        <x:v>6.1009599999999997</x:v>
      </x:c>
      <x:c r="G28961" s="746" t="s">
        <x:v>164</x:v>
      </x:c>
      <x:c r="H28961" s="744" t="s">
        <x:v>164</x:v>
      </x:c>
    </x:row>
    <x:row r="28962" spans="1:8">
      <x:c r="A28962" s="743">
        <x:v>50013609057</x:v>
      </x:c>
      <x:c r="B28962" s="744" t="s">
        <x:v>22</x:v>
      </x:c>
      <x:c r="C28962" s="745">
        <x:v>2</x:v>
      </x:c>
      <x:c r="D28962" s="744">
        <x:v>3</x:v>
      </x:c>
      <x:c r="E28962" s="554">
        <x:v>0</x:v>
      </x:c>
      <x:c r="F28962" s="743">
        <x:v>0</x:v>
      </x:c>
      <x:c r="G28962" s="746" t="s">
        <x:v>164</x:v>
      </x:c>
      <x:c r="H28962" s="744" t="s">
        <x:v>164</x:v>
      </x:c>
    </x:row>
    <x:row r="28963" spans="1:8">
      <x:c r="A28963" s="743">
        <x:v>50000350418</x:v>
      </x:c>
      <x:c r="B28963" s="744" t="s">
        <x:v>22</x:v>
      </x:c>
      <x:c r="C28963" s="745">
        <x:v>2</x:v>
      </x:c>
      <x:c r="D28963" s="744">
        <x:v>3</x:v>
      </x:c>
      <x:c r="E28963" s="554">
        <x:v>0</x:v>
      </x:c>
      <x:c r="F28963" s="743">
        <x:v>12.006740000000001</x:v>
      </x:c>
      <x:c r="G28963" s="746" t="s">
        <x:v>164</x:v>
      </x:c>
      <x:c r="H28963" s="744" t="s">
        <x:v>164</x:v>
      </x:c>
    </x:row>
    <x:row r="28964" spans="1:8">
      <x:c r="A28964" s="743">
        <x:v>50018971940</x:v>
      </x:c>
      <x:c r="B28964" s="744" t="s">
        <x:v>22</x:v>
      </x:c>
      <x:c r="C28964" s="745">
        <x:v>2</x:v>
      </x:c>
      <x:c r="D28964" s="744">
        <x:v>3</x:v>
      </x:c>
      <x:c r="E28964" s="554">
        <x:v>0</x:v>
      </x:c>
      <x:c r="F28964" s="743">
        <x:v>1.0683800000000001</x:v>
      </x:c>
      <x:c r="G28964" s="746" t="s">
        <x:v>164</x:v>
      </x:c>
      <x:c r="H28964" s="744" t="s">
        <x:v>164</x:v>
      </x:c>
    </x:row>
    <x:row r="28965" spans="1:8">
      <x:c r="A28965" s="743">
        <x:v>50018971940</x:v>
      </x:c>
      <x:c r="B28965" s="744" t="s">
        <x:v>22</x:v>
      </x:c>
      <x:c r="C28965" s="745">
        <x:v>2</x:v>
      </x:c>
      <x:c r="D28965" s="744">
        <x:v>3</x:v>
      </x:c>
      <x:c r="E28965" s="554">
        <x:v>0</x:v>
      </x:c>
      <x:c r="F28965" s="743">
        <x:v>3.8423099999999999</x:v>
      </x:c>
      <x:c r="G28965" s="746" t="s">
        <x:v>164</x:v>
      </x:c>
      <x:c r="H28965" s="744" t="s">
        <x:v>164</x:v>
      </x:c>
    </x:row>
    <x:row r="28966" spans="1:8">
      <x:c r="A28966" s="743">
        <x:v>50027001796</x:v>
      </x:c>
      <x:c r="B28966" s="744" t="s">
        <x:v>22</x:v>
      </x:c>
      <x:c r="C28966" s="745">
        <x:v>2</x:v>
      </x:c>
      <x:c r="D28966" s="744">
        <x:v>3</x:v>
      </x:c>
      <x:c r="E28966" s="554">
        <x:v>0</x:v>
      </x:c>
      <x:c r="F28966" s="743">
        <x:v>32.536340000000003</x:v>
      </x:c>
      <x:c r="G28966" s="746" t="s">
        <x:v>164</x:v>
      </x:c>
      <x:c r="H28966" s="744" t="s">
        <x:v>164</x:v>
      </x:c>
    </x:row>
    <x:row r="28967" spans="1:8">
      <x:c r="A28967" s="743">
        <x:v>50027001796</x:v>
      </x:c>
      <x:c r="B28967" s="744" t="s">
        <x:v>22</x:v>
      </x:c>
      <x:c r="C28967" s="745">
        <x:v>2</x:v>
      </x:c>
      <x:c r="D28967" s="744">
        <x:v>3</x:v>
      </x:c>
      <x:c r="E28967" s="554">
        <x:v>0</x:v>
      </x:c>
      <x:c r="F28967" s="743">
        <x:v>25.324819999999999</x:v>
      </x:c>
      <x:c r="G28967" s="746" t="s">
        <x:v>164</x:v>
      </x:c>
      <x:c r="H28967" s="744" t="s">
        <x:v>164</x:v>
      </x:c>
    </x:row>
    <x:row r="28968" spans="1:8">
      <x:c r="A28968" s="743">
        <x:v>50027711360</x:v>
      </x:c>
      <x:c r="B28968" s="744" t="s">
        <x:v>22</x:v>
      </x:c>
      <x:c r="C28968" s="745">
        <x:v>2</x:v>
      </x:c>
      <x:c r="D28968" s="744">
        <x:v>3</x:v>
      </x:c>
      <x:c r="E28968" s="554">
        <x:v>0</x:v>
      </x:c>
      <x:c r="F28968" s="743">
        <x:v>4.9048999999999996</x:v>
      </x:c>
      <x:c r="G28968" s="746" t="s">
        <x:v>164</x:v>
      </x:c>
      <x:c r="H28968" s="744" t="s">
        <x:v>164</x:v>
      </x:c>
    </x:row>
    <x:row r="28969" spans="1:8">
      <x:c r="A28969" s="743">
        <x:v>50027711360</x:v>
      </x:c>
      <x:c r="B28969" s="744" t="s">
        <x:v>22</x:v>
      </x:c>
      <x:c r="C28969" s="745">
        <x:v>2</x:v>
      </x:c>
      <x:c r="D28969" s="744">
        <x:v>3</x:v>
      </x:c>
      <x:c r="E28969" s="554">
        <x:v>0</x:v>
      </x:c>
      <x:c r="F28969" s="743">
        <x:v>4.9342699999999997</x:v>
      </x:c>
      <x:c r="G28969" s="746" t="s">
        <x:v>164</x:v>
      </x:c>
      <x:c r="H28969" s="744" t="s">
        <x:v>164</x:v>
      </x:c>
    </x:row>
    <x:row r="28970" spans="1:8">
      <x:c r="A28970" s="743">
        <x:v>50027016554</x:v>
      </x:c>
      <x:c r="B28970" s="744" t="s">
        <x:v>22</x:v>
      </x:c>
      <x:c r="C28970" s="745">
        <x:v>2</x:v>
      </x:c>
      <x:c r="D28970" s="744">
        <x:v>3</x:v>
      </x:c>
      <x:c r="E28970" s="554">
        <x:v>0</x:v>
      </x:c>
      <x:c r="F28970" s="743">
        <x:v>3.96</x:v>
      </x:c>
      <x:c r="G28970" s="746" t="s">
        <x:v>164</x:v>
      </x:c>
      <x:c r="H28970" s="744" t="s">
        <x:v>164</x:v>
      </x:c>
    </x:row>
    <x:row r="28971" spans="1:8">
      <x:c r="A28971" s="743">
        <x:v>55001512940</x:v>
      </x:c>
      <x:c r="B28971" s="744" t="s">
        <x:v>22</x:v>
      </x:c>
      <x:c r="C28971" s="745">
        <x:v>2</x:v>
      </x:c>
      <x:c r="D28971" s="744">
        <x:v>3</x:v>
      </x:c>
      <x:c r="E28971" s="554">
        <x:v>0</x:v>
      </x:c>
      <x:c r="F28971" s="743">
        <x:v>3.6605799999999999</x:v>
      </x:c>
      <x:c r="G28971" s="746" t="s">
        <x:v>164</x:v>
      </x:c>
      <x:c r="H28971" s="744" t="s">
        <x:v>164</x:v>
      </x:c>
    </x:row>
    <x:row r="28972" spans="1:8">
      <x:c r="A28972" s="743">
        <x:v>50026936810</x:v>
      </x:c>
      <x:c r="B28972" s="744" t="s">
        <x:v>22</x:v>
      </x:c>
      <x:c r="C28972" s="745">
        <x:v>2</x:v>
      </x:c>
      <x:c r="D28972" s="744">
        <x:v>3</x:v>
      </x:c>
      <x:c r="E28972" s="554">
        <x:v>0</x:v>
      </x:c>
      <x:c r="F28972" s="743">
        <x:v>4.8868799999999997</x:v>
      </x:c>
      <x:c r="G28972" s="746" t="s">
        <x:v>164</x:v>
      </x:c>
      <x:c r="H28972" s="744" t="s">
        <x:v>164</x:v>
      </x:c>
    </x:row>
    <x:row r="28973" spans="1:8">
      <x:c r="A28973" s="743">
        <x:v>50026368477</x:v>
      </x:c>
      <x:c r="B28973" s="744" t="s">
        <x:v>22</x:v>
      </x:c>
      <x:c r="C28973" s="745">
        <x:v>2</x:v>
      </x:c>
      <x:c r="D28973" s="744">
        <x:v>3</x:v>
      </x:c>
      <x:c r="E28973" s="554">
        <x:v>0</x:v>
      </x:c>
      <x:c r="F28973" s="743">
        <x:v>3.8682699999999999</x:v>
      </x:c>
      <x:c r="G28973" s="746" t="s">
        <x:v>164</x:v>
      </x:c>
      <x:c r="H28973" s="744" t="s">
        <x:v>164</x:v>
      </x:c>
    </x:row>
    <x:row r="28974" spans="1:8">
      <x:c r="A28974" s="743">
        <x:v>55007090081</x:v>
      </x:c>
      <x:c r="B28974" s="744" t="s">
        <x:v>22</x:v>
      </x:c>
      <x:c r="C28974" s="745">
        <x:v>2</x:v>
      </x:c>
      <x:c r="D28974" s="744">
        <x:v>3</x:v>
      </x:c>
      <x:c r="E28974" s="554">
        <x:v>0</x:v>
      </x:c>
      <x:c r="F28974" s="743">
        <x:v>2.9596200000000001</x:v>
      </x:c>
      <x:c r="G28974" s="746" t="s">
        <x:v>164</x:v>
      </x:c>
      <x:c r="H28974" s="744" t="s">
        <x:v>164</x:v>
      </x:c>
    </x:row>
    <x:row r="28975" spans="1:8">
      <x:c r="A28975" s="743">
        <x:v>55007090081</x:v>
      </x:c>
      <x:c r="B28975" s="744" t="s">
        <x:v>22</x:v>
      </x:c>
      <x:c r="C28975" s="745">
        <x:v>2</x:v>
      </x:c>
      <x:c r="D28975" s="744">
        <x:v>3</x:v>
      </x:c>
      <x:c r="E28975" s="554">
        <x:v>0</x:v>
      </x:c>
      <x:c r="F28975" s="743">
        <x:v>2.9596200000000001</x:v>
      </x:c>
      <x:c r="G28975" s="746" t="s">
        <x:v>164</x:v>
      </x:c>
      <x:c r="H28975" s="744" t="s">
        <x:v>164</x:v>
      </x:c>
    </x:row>
    <x:row r="28976" spans="1:8">
      <x:c r="A28976" s="743">
        <x:v>55029633280</x:v>
      </x:c>
      <x:c r="B28976" s="744" t="s">
        <x:v>22</x:v>
      </x:c>
      <x:c r="C28976" s="745">
        <x:v>2</x:v>
      </x:c>
      <x:c r="D28976" s="744">
        <x:v>3</x:v>
      </x:c>
      <x:c r="E28976" s="554">
        <x:v>0</x:v>
      </x:c>
      <x:c r="F28976" s="743">
        <x:v>47.8949</x:v>
      </x:c>
      <x:c r="G28976" s="746" t="s">
        <x:v>164</x:v>
      </x:c>
      <x:c r="H28976" s="744" t="s">
        <x:v>164</x:v>
      </x:c>
    </x:row>
    <x:row r="28977" spans="1:8">
      <x:c r="A28977" s="743">
        <x:v>55000023915</x:v>
      </x:c>
      <x:c r="B28977" s="744" t="s">
        <x:v>22</x:v>
      </x:c>
      <x:c r="C28977" s="745">
        <x:v>2</x:v>
      </x:c>
      <x:c r="D28977" s="744">
        <x:v>3</x:v>
      </x:c>
      <x:c r="E28977" s="554">
        <x:v>0</x:v>
      </x:c>
      <x:c r="F28977" s="743">
        <x:v>7.50054</x:v>
      </x:c>
      <x:c r="G28977" s="746" t="s">
        <x:v>164</x:v>
      </x:c>
      <x:c r="H28977" s="744" t="s">
        <x:v>164</x:v>
      </x:c>
    </x:row>
    <x:row r="28978" spans="1:8">
      <x:c r="A28978" s="743">
        <x:v>55008195566</x:v>
      </x:c>
      <x:c r="B28978" s="744" t="s">
        <x:v>22</x:v>
      </x:c>
      <x:c r="C28978" s="745">
        <x:v>2</x:v>
      </x:c>
      <x:c r="D28978" s="744">
        <x:v>3</x:v>
      </x:c>
      <x:c r="E28978" s="554">
        <x:v>0</x:v>
      </x:c>
      <x:c r="F28978" s="743">
        <x:v>5.1273999999999997</x:v>
      </x:c>
      <x:c r="G28978" s="746" t="s">
        <x:v>164</x:v>
      </x:c>
      <x:c r="H28978" s="744" t="s">
        <x:v>164</x:v>
      </x:c>
    </x:row>
    <x:row r="28979" spans="1:8">
      <x:c r="A28979" s="743">
        <x:v>50028188147</x:v>
      </x:c>
      <x:c r="B28979" s="744" t="s">
        <x:v>22</x:v>
      </x:c>
      <x:c r="C28979" s="745">
        <x:v>2</x:v>
      </x:c>
      <x:c r="D28979" s="744">
        <x:v>3</x:v>
      </x:c>
      <x:c r="E28979" s="554">
        <x:v>0</x:v>
      </x:c>
      <x:c r="F28979" s="743">
        <x:v>3.7124999999999999</x:v>
      </x:c>
      <x:c r="G28979" s="746" t="s">
        <x:v>164</x:v>
      </x:c>
      <x:c r="H28979" s="744" t="s">
        <x:v>164</x:v>
      </x:c>
    </x:row>
    <x:row r="28980" spans="1:8">
      <x:c r="A28980" s="743">
        <x:v>50011142036</x:v>
      </x:c>
      <x:c r="B28980" s="744" t="s">
        <x:v>22</x:v>
      </x:c>
      <x:c r="C28980" s="745">
        <x:v>2</x:v>
      </x:c>
      <x:c r="D28980" s="744">
        <x:v>3</x:v>
      </x:c>
      <x:c r="E28980" s="554">
        <x:v>0</x:v>
      </x:c>
      <x:c r="F28980" s="743">
        <x:v>17.871110000000002</x:v>
      </x:c>
      <x:c r="G28980" s="746" t="s">
        <x:v>164</x:v>
      </x:c>
      <x:c r="H28980" s="744" t="s">
        <x:v>164</x:v>
      </x:c>
    </x:row>
    <x:row r="28981" spans="1:8">
      <x:c r="A28981" s="743">
        <x:v>55012221721</x:v>
      </x:c>
      <x:c r="B28981" s="744" t="s">
        <x:v>22</x:v>
      </x:c>
      <x:c r="C28981" s="745">
        <x:v>2</x:v>
      </x:c>
      <x:c r="D28981" s="744">
        <x:v>3</x:v>
      </x:c>
      <x:c r="E28981" s="554">
        <x:v>0</x:v>
      </x:c>
      <x:c r="F28981" s="743">
        <x:v>20.640979999999999</x:v>
      </x:c>
      <x:c r="G28981" s="746" t="s">
        <x:v>164</x:v>
      </x:c>
      <x:c r="H28981" s="744" t="s">
        <x:v>164</x:v>
      </x:c>
    </x:row>
    <x:row r="28982" spans="1:8">
      <x:c r="A28982" s="743">
        <x:v>55003682345</x:v>
      </x:c>
      <x:c r="B28982" s="744" t="s">
        <x:v>22</x:v>
      </x:c>
      <x:c r="C28982" s="745">
        <x:v>2</x:v>
      </x:c>
      <x:c r="D28982" s="744">
        <x:v>3</x:v>
      </x:c>
      <x:c r="E28982" s="554">
        <x:v>0</x:v>
      </x:c>
      <x:c r="F28982" s="743">
        <x:v>3.0375000000000001</x:v>
      </x:c>
      <x:c r="G28982" s="746" t="s">
        <x:v>164</x:v>
      </x:c>
      <x:c r="H28982" s="744" t="s">
        <x:v>164</x:v>
      </x:c>
    </x:row>
    <x:row r="28983" spans="1:8">
      <x:c r="A28983" s="743">
        <x:v>50004434713</x:v>
      </x:c>
      <x:c r="B28983" s="744" t="s">
        <x:v>22</x:v>
      </x:c>
      <x:c r="C28983" s="745">
        <x:v>2</x:v>
      </x:c>
      <x:c r="D28983" s="744">
        <x:v>3</x:v>
      </x:c>
      <x:c r="E28983" s="554">
        <x:v>0</x:v>
      </x:c>
      <x:c r="F28983" s="743">
        <x:v>4.3615399999999998</x:v>
      </x:c>
      <x:c r="G28983" s="746" t="s">
        <x:v>164</x:v>
      </x:c>
      <x:c r="H28983" s="744" t="s">
        <x:v>164</x:v>
      </x:c>
    </x:row>
    <x:row r="28984" spans="1:8">
      <x:c r="A28984" s="743">
        <x:v>50029097628</x:v>
      </x:c>
      <x:c r="B28984" s="744" t="s">
        <x:v>22</x:v>
      </x:c>
      <x:c r="C28984" s="745">
        <x:v>2</x:v>
      </x:c>
      <x:c r="D28984" s="744">
        <x:v>3</x:v>
      </x:c>
      <x:c r="E28984" s="554">
        <x:v>0</x:v>
      </x:c>
      <x:c r="F28984" s="743">
        <x:v>1.0683800000000001</x:v>
      </x:c>
      <x:c r="G28984" s="746" t="s">
        <x:v>164</x:v>
      </x:c>
      <x:c r="H28984" s="744" t="s">
        <x:v>164</x:v>
      </x:c>
    </x:row>
    <x:row r="28985" spans="1:8">
      <x:c r="A28985" s="743">
        <x:v>50006311166</x:v>
      </x:c>
      <x:c r="B28985" s="744" t="s">
        <x:v>22</x:v>
      </x:c>
      <x:c r="C28985" s="745">
        <x:v>2</x:v>
      </x:c>
      <x:c r="D28985" s="744">
        <x:v>3</x:v>
      </x:c>
      <x:c r="E28985" s="554">
        <x:v>0</x:v>
      </x:c>
      <x:c r="F28985" s="743">
        <x:v>7.8388999999999998</x:v>
      </x:c>
      <x:c r="G28985" s="746" t="s">
        <x:v>164</x:v>
      </x:c>
      <x:c r="H28985" s="744" t="s">
        <x:v>164</x:v>
      </x:c>
    </x:row>
    <x:row r="28986" spans="1:8">
      <x:c r="A28986" s="743">
        <x:v>50025384038</x:v>
      </x:c>
      <x:c r="B28986" s="744" t="s">
        <x:v>22</x:v>
      </x:c>
      <x:c r="C28986" s="745">
        <x:v>2</x:v>
      </x:c>
      <x:c r="D28986" s="744">
        <x:v>3</x:v>
      </x:c>
      <x:c r="E28986" s="554">
        <x:v>0</x:v>
      </x:c>
      <x:c r="F28986" s="743">
        <x:v>3.8163499999999999</x:v>
      </x:c>
      <x:c r="G28986" s="746" t="s">
        <x:v>164</x:v>
      </x:c>
      <x:c r="H28986" s="744" t="s">
        <x:v>164</x:v>
      </x:c>
    </x:row>
    <x:row r="28987" spans="1:8">
      <x:c r="A28987" s="743">
        <x:v>55002563397</x:v>
      </x:c>
      <x:c r="B28987" s="744" t="s">
        <x:v>22</x:v>
      </x:c>
      <x:c r="C28987" s="745">
        <x:v>2</x:v>
      </x:c>
      <x:c r="D28987" s="744">
        <x:v>3</x:v>
      </x:c>
      <x:c r="E28987" s="554">
        <x:v>0</x:v>
      </x:c>
      <x:c r="F28987" s="743">
        <x:v>9.4307999999999996</x:v>
      </x:c>
      <x:c r="G28987" s="746" t="s">
        <x:v>164</x:v>
      </x:c>
      <x:c r="H28987" s="744" t="s">
        <x:v>164</x:v>
      </x:c>
    </x:row>
    <x:row r="28988" spans="1:8">
      <x:c r="A28988" s="743">
        <x:v>55006742252</x:v>
      </x:c>
      <x:c r="B28988" s="744" t="s">
        <x:v>22</x:v>
      </x:c>
      <x:c r="C28988" s="745">
        <x:v>2</x:v>
      </x:c>
      <x:c r="D28988" s="744">
        <x:v>3</x:v>
      </x:c>
      <x:c r="E28988" s="554">
        <x:v>0</x:v>
      </x:c>
      <x:c r="F28988" s="743">
        <x:v>3.7124999999999999</x:v>
      </x:c>
      <x:c r="G28988" s="746" t="s">
        <x:v>164</x:v>
      </x:c>
      <x:c r="H28988" s="744" t="s">
        <x:v>164</x:v>
      </x:c>
    </x:row>
    <x:row r="28989" spans="1:8">
      <x:c r="A28989" s="743">
        <x:v>55006742252</x:v>
      </x:c>
      <x:c r="B28989" s="744" t="s">
        <x:v>22</x:v>
      </x:c>
      <x:c r="C28989" s="745">
        <x:v>2</x:v>
      </x:c>
      <x:c r="D28989" s="744">
        <x:v>3</x:v>
      </x:c>
      <x:c r="E28989" s="554">
        <x:v>0</x:v>
      </x:c>
      <x:c r="F28989" s="743">
        <x:v>3.11538</x:v>
      </x:c>
      <x:c r="G28989" s="746" t="s">
        <x:v>164</x:v>
      </x:c>
      <x:c r="H28989" s="744" t="s">
        <x:v>164</x:v>
      </x:c>
    </x:row>
    <x:row r="28990" spans="1:8">
      <x:c r="A28990" s="743">
        <x:v>55010741068</x:v>
      </x:c>
      <x:c r="B28990" s="744" t="s">
        <x:v>22</x:v>
      </x:c>
      <x:c r="C28990" s="745">
        <x:v>2</x:v>
      </x:c>
      <x:c r="D28990" s="744">
        <x:v>3</x:v>
      </x:c>
      <x:c r="E28990" s="554">
        <x:v>0</x:v>
      </x:c>
      <x:c r="F28990" s="743">
        <x:v>14.423109999999999</x:v>
      </x:c>
      <x:c r="G28990" s="746" t="s">
        <x:v>164</x:v>
      </x:c>
      <x:c r="H28990" s="744" t="s">
        <x:v>164</x:v>
      </x:c>
    </x:row>
    <x:row r="28991" spans="1:8">
      <x:c r="A28991" s="743">
        <x:v>50028597925</x:v>
      </x:c>
      <x:c r="B28991" s="744" t="s">
        <x:v>22</x:v>
      </x:c>
      <x:c r="C28991" s="745">
        <x:v>2</x:v>
      </x:c>
      <x:c r="D28991" s="744">
        <x:v>3</x:v>
      </x:c>
      <x:c r="E28991" s="554">
        <x:v>0</x:v>
      </x:c>
      <x:c r="F28991" s="743">
        <x:v>11.8567</x:v>
      </x:c>
      <x:c r="G28991" s="746" t="s">
        <x:v>164</x:v>
      </x:c>
      <x:c r="H28991" s="744" t="s">
        <x:v>164</x:v>
      </x:c>
    </x:row>
    <x:row r="28992" spans="1:8">
      <x:c r="A28992" s="743">
        <x:v>55011322751</x:v>
      </x:c>
      <x:c r="B28992" s="744" t="s">
        <x:v>22</x:v>
      </x:c>
      <x:c r="C28992" s="745">
        <x:v>2</x:v>
      </x:c>
      <x:c r="D28992" s="744">
        <x:v>3</x:v>
      </x:c>
      <x:c r="E28992" s="554">
        <x:v>0</x:v>
      </x:c>
      <x:c r="F28992" s="743">
        <x:v>19.013179999999998</x:v>
      </x:c>
      <x:c r="G28992" s="746" t="s">
        <x:v>164</x:v>
      </x:c>
      <x:c r="H28992" s="744" t="s">
        <x:v>164</x:v>
      </x:c>
    </x:row>
    <x:row r="28993" spans="1:8">
      <x:c r="A28993" s="743">
        <x:v>55011397415</x:v>
      </x:c>
      <x:c r="B28993" s="744" t="s">
        <x:v>22</x:v>
      </x:c>
      <x:c r="C28993" s="745">
        <x:v>2</x:v>
      </x:c>
      <x:c r="D28993" s="744">
        <x:v>3</x:v>
      </x:c>
      <x:c r="E28993" s="554">
        <x:v>0</x:v>
      </x:c>
      <x:c r="F28993" s="743">
        <x:v>17.023879999999998</x:v>
      </x:c>
      <x:c r="G28993" s="746" t="s">
        <x:v>164</x:v>
      </x:c>
      <x:c r="H28993" s="744" t="s">
        <x:v>164</x:v>
      </x:c>
    </x:row>
    <x:row r="28994" spans="1:8">
      <x:c r="A28994" s="743">
        <x:v>50013988832</x:v>
      </x:c>
      <x:c r="B28994" s="744" t="s">
        <x:v>22</x:v>
      </x:c>
      <x:c r="C28994" s="745">
        <x:v>2</x:v>
      </x:c>
      <x:c r="D28994" s="744">
        <x:v>3</x:v>
      </x:c>
      <x:c r="E28994" s="554">
        <x:v>0</x:v>
      </x:c>
      <x:c r="F28994" s="743">
        <x:v>5.19231</x:v>
      </x:c>
      <x:c r="G28994" s="746" t="s">
        <x:v>164</x:v>
      </x:c>
      <x:c r="H28994" s="744" t="s">
        <x:v>164</x:v>
      </x:c>
    </x:row>
    <x:row r="28995" spans="1:8">
      <x:c r="A28995" s="743">
        <x:v>50008874930</x:v>
      </x:c>
      <x:c r="B28995" s="744" t="s">
        <x:v>22</x:v>
      </x:c>
      <x:c r="C28995" s="745">
        <x:v>2</x:v>
      </x:c>
      <x:c r="D28995" s="744">
        <x:v>3</x:v>
      </x:c>
      <x:c r="E28995" s="554">
        <x:v>0</x:v>
      </x:c>
      <x:c r="F28995" s="743">
        <x:v>4.8755300000000004</x:v>
      </x:c>
      <x:c r="G28995" s="746" t="s">
        <x:v>164</x:v>
      </x:c>
      <x:c r="H28995" s="744" t="s">
        <x:v>164</x:v>
      </x:c>
    </x:row>
    <x:row r="28996" spans="1:8">
      <x:c r="A28996" s="743">
        <x:v>50008874930</x:v>
      </x:c>
      <x:c r="B28996" s="744" t="s">
        <x:v>22</x:v>
      </x:c>
      <x:c r="C28996" s="745">
        <x:v>2</x:v>
      </x:c>
      <x:c r="D28996" s="744">
        <x:v>3</x:v>
      </x:c>
      <x:c r="E28996" s="554">
        <x:v>0</x:v>
      </x:c>
      <x:c r="F28996" s="743">
        <x:v>5.3870199999999997</x:v>
      </x:c>
      <x:c r="G28996" s="746" t="s">
        <x:v>164</x:v>
      </x:c>
      <x:c r="H28996" s="744" t="s">
        <x:v>164</x:v>
      </x:c>
    </x:row>
    <x:row r="28997" spans="1:8">
      <x:c r="A28997" s="743">
        <x:v>50002604143</x:v>
      </x:c>
      <x:c r="B28997" s="744" t="s">
        <x:v>22</x:v>
      </x:c>
      <x:c r="C28997" s="745">
        <x:v>2</x:v>
      </x:c>
      <x:c r="D28997" s="744">
        <x:v>3</x:v>
      </x:c>
      <x:c r="E28997" s="554">
        <x:v>0</x:v>
      </x:c>
      <x:c r="F28997" s="743">
        <x:v>4.5173100000000002</x:v>
      </x:c>
      <x:c r="G28997" s="746" t="s">
        <x:v>164</x:v>
      </x:c>
      <x:c r="H28997" s="744" t="s">
        <x:v>164</x:v>
      </x:c>
    </x:row>
    <x:row r="28998" spans="1:8">
      <x:c r="A28998" s="743">
        <x:v>55004537837</x:v>
      </x:c>
      <x:c r="B28998" s="744" t="s">
        <x:v>22</x:v>
      </x:c>
      <x:c r="C28998" s="745">
        <x:v>2</x:v>
      </x:c>
      <x:c r="D28998" s="744">
        <x:v>3</x:v>
      </x:c>
      <x:c r="E28998" s="554">
        <x:v>0</x:v>
      </x:c>
      <x:c r="F28998" s="743">
        <x:v>12.968640000000001</x:v>
      </x:c>
      <x:c r="G28998" s="746" t="s">
        <x:v>164</x:v>
      </x:c>
      <x:c r="H28998" s="744" t="s">
        <x:v>164</x:v>
      </x:c>
    </x:row>
    <x:row r="28999" spans="1:8">
      <x:c r="A28999" s="743">
        <x:v>55002838302</x:v>
      </x:c>
      <x:c r="B28999" s="744" t="s">
        <x:v>22</x:v>
      </x:c>
      <x:c r="C28999" s="745">
        <x:v>2</x:v>
      </x:c>
      <x:c r="D28999" s="744">
        <x:v>3</x:v>
      </x:c>
      <x:c r="E28999" s="554">
        <x:v>0</x:v>
      </x:c>
      <x:c r="F28999" s="743">
        <x:v>7.9996700000000001</x:v>
      </x:c>
      <x:c r="G28999" s="746" t="s">
        <x:v>164</x:v>
      </x:c>
      <x:c r="H28999" s="744" t="s">
        <x:v>164</x:v>
      </x:c>
    </x:row>
    <x:row r="29000" spans="1:8">
      <x:c r="A29000" s="743">
        <x:v>50027793558</x:v>
      </x:c>
      <x:c r="B29000" s="744" t="s">
        <x:v>22</x:v>
      </x:c>
      <x:c r="C29000" s="745">
        <x:v>2</x:v>
      </x:c>
      <x:c r="D29000" s="744">
        <x:v>3</x:v>
      </x:c>
      <x:c r="E29000" s="554">
        <x:v>0</x:v>
      </x:c>
      <x:c r="F29000" s="743">
        <x:v>14.423109999999999</x:v>
      </x:c>
      <x:c r="G29000" s="746" t="s">
        <x:v>164</x:v>
      </x:c>
      <x:c r="H29000" s="744" t="s">
        <x:v>164</x:v>
      </x:c>
    </x:row>
    <x:row r="29001" spans="1:8">
      <x:c r="A29001" s="743">
        <x:v>50027793558</x:v>
      </x:c>
      <x:c r="B29001" s="744" t="s">
        <x:v>22</x:v>
      </x:c>
      <x:c r="C29001" s="745">
        <x:v>2</x:v>
      </x:c>
      <x:c r="D29001" s="744">
        <x:v>3</x:v>
      </x:c>
      <x:c r="E29001" s="554">
        <x:v>0</x:v>
      </x:c>
      <x:c r="F29001" s="743">
        <x:v>14.423109999999999</x:v>
      </x:c>
      <x:c r="G29001" s="746" t="s">
        <x:v>164</x:v>
      </x:c>
      <x:c r="H29001" s="744" t="s">
        <x:v>164</x:v>
      </x:c>
    </x:row>
    <x:row r="29002" spans="1:8">
      <x:c r="A29002" s="743">
        <x:v>55004850875</x:v>
      </x:c>
      <x:c r="B29002" s="744" t="s">
        <x:v>22</x:v>
      </x:c>
      <x:c r="C29002" s="745">
        <x:v>2</x:v>
      </x:c>
      <x:c r="D29002" s="744">
        <x:v>3</x:v>
      </x:c>
      <x:c r="E29002" s="554">
        <x:v>0</x:v>
      </x:c>
      <x:c r="F29002" s="743">
        <x:v>3.5832199999999998</x:v>
      </x:c>
      <x:c r="G29002" s="746" t="s">
        <x:v>164</x:v>
      </x:c>
      <x:c r="H29002" s="744" t="s">
        <x:v>164</x:v>
      </x:c>
    </x:row>
    <x:row r="29003" spans="1:8">
      <x:c r="A29003" s="743">
        <x:v>55001867906</x:v>
      </x:c>
      <x:c r="B29003" s="744" t="s">
        <x:v>22</x:v>
      </x:c>
      <x:c r="C29003" s="745">
        <x:v>2</x:v>
      </x:c>
      <x:c r="D29003" s="744">
        <x:v>3</x:v>
      </x:c>
      <x:c r="E29003" s="554">
        <x:v>0</x:v>
      </x:c>
      <x:c r="F29003" s="743">
        <x:v>3.7124999999999999</x:v>
      </x:c>
      <x:c r="G29003" s="746" t="s">
        <x:v>164</x:v>
      </x:c>
      <x:c r="H29003" s="744" t="s">
        <x:v>164</x:v>
      </x:c>
    </x:row>
    <x:row r="29004" spans="1:8">
      <x:c r="A29004" s="743">
        <x:v>50021378240</x:v>
      </x:c>
      <x:c r="B29004" s="744" t="s">
        <x:v>22</x:v>
      </x:c>
      <x:c r="C29004" s="745">
        <x:v>2</x:v>
      </x:c>
      <x:c r="D29004" s="744">
        <x:v>3</x:v>
      </x:c>
      <x:c r="E29004" s="554">
        <x:v>0</x:v>
      </x:c>
      <x:c r="F29004" s="743">
        <x:v>3.0634600000000001</x:v>
      </x:c>
      <x:c r="G29004" s="746" t="s">
        <x:v>164</x:v>
      </x:c>
      <x:c r="H29004" s="744" t="s">
        <x:v>164</x:v>
      </x:c>
    </x:row>
    <x:row r="29005" spans="1:8">
      <x:c r="A29005" s="743">
        <x:v>50028715766</x:v>
      </x:c>
      <x:c r="B29005" s="744" t="s">
        <x:v>22</x:v>
      </x:c>
      <x:c r="C29005" s="745">
        <x:v>2</x:v>
      </x:c>
      <x:c r="D29005" s="744">
        <x:v>3</x:v>
      </x:c>
      <x:c r="E29005" s="554">
        <x:v>0</x:v>
      </x:c>
      <x:c r="F29005" s="743">
        <x:v>1.0683800000000001</x:v>
      </x:c>
      <x:c r="G29005" s="746" t="s">
        <x:v>164</x:v>
      </x:c>
      <x:c r="H29005" s="744" t="s">
        <x:v>164</x:v>
      </x:c>
    </x:row>
    <x:row r="29006" spans="1:8">
      <x:c r="A29006" s="743">
        <x:v>50028715766</x:v>
      </x:c>
      <x:c r="B29006" s="744" t="s">
        <x:v>22</x:v>
      </x:c>
      <x:c r="C29006" s="745">
        <x:v>2</x:v>
      </x:c>
      <x:c r="D29006" s="744">
        <x:v>3</x:v>
      </x:c>
      <x:c r="E29006" s="554">
        <x:v>0</x:v>
      </x:c>
      <x:c r="F29006" s="743">
        <x:v>1.0683800000000001</x:v>
      </x:c>
      <x:c r="G29006" s="746" t="s">
        <x:v>164</x:v>
      </x:c>
      <x:c r="H29006" s="744" t="s">
        <x:v>164</x:v>
      </x:c>
    </x:row>
    <x:row r="29007" spans="1:8">
      <x:c r="A29007" s="743">
        <x:v>50024530649</x:v>
      </x:c>
      <x:c r="B29007" s="744" t="s">
        <x:v>22</x:v>
      </x:c>
      <x:c r="C29007" s="745">
        <x:v>2</x:v>
      </x:c>
      <x:c r="D29007" s="744">
        <x:v>3</x:v>
      </x:c>
      <x:c r="E29007" s="554">
        <x:v>0</x:v>
      </x:c>
      <x:c r="F29007" s="743">
        <x:v>2.2976000000000001</x:v>
      </x:c>
      <x:c r="G29007" s="746" t="s">
        <x:v>164</x:v>
      </x:c>
      <x:c r="H29007" s="744" t="s">
        <x:v>164</x:v>
      </x:c>
    </x:row>
    <x:row r="29008" spans="1:8">
      <x:c r="A29008" s="743">
        <x:v>50000598081</x:v>
      </x:c>
      <x:c r="B29008" s="744" t="s">
        <x:v>22</x:v>
      </x:c>
      <x:c r="C29008" s="745">
        <x:v>2</x:v>
      </x:c>
      <x:c r="D29008" s="744">
        <x:v>3</x:v>
      </x:c>
      <x:c r="E29008" s="554">
        <x:v>0</x:v>
      </x:c>
      <x:c r="F29008" s="743">
        <x:v>4.4913499999999997</x:v>
      </x:c>
      <x:c r="G29008" s="746" t="s">
        <x:v>164</x:v>
      </x:c>
      <x:c r="H29008" s="744" t="s">
        <x:v>164</x:v>
      </x:c>
    </x:row>
    <x:row r="29009" spans="1:8">
      <x:c r="A29009" s="743">
        <x:v>55006776557</x:v>
      </x:c>
      <x:c r="B29009" s="744" t="s">
        <x:v>22</x:v>
      </x:c>
      <x:c r="C29009" s="745">
        <x:v>2</x:v>
      </x:c>
      <x:c r="D29009" s="744">
        <x:v>3</x:v>
      </x:c>
      <x:c r="E29009" s="554">
        <x:v>0</x:v>
      </x:c>
      <x:c r="F29009" s="743">
        <x:v>1.0683800000000001</x:v>
      </x:c>
      <x:c r="G29009" s="746" t="s">
        <x:v>164</x:v>
      </x:c>
      <x:c r="H29009" s="744" t="s">
        <x:v>164</x:v>
      </x:c>
    </x:row>
    <x:row r="29010" spans="1:8">
      <x:c r="A29010" s="743">
        <x:v>55008725636</x:v>
      </x:c>
      <x:c r="B29010" s="744" t="s">
        <x:v>22</x:v>
      </x:c>
      <x:c r="C29010" s="745">
        <x:v>2</x:v>
      </x:c>
      <x:c r="D29010" s="744">
        <x:v>3</x:v>
      </x:c>
      <x:c r="E29010" s="554">
        <x:v>0</x:v>
      </x:c>
      <x:c r="F29010" s="743">
        <x:v>26.082339999999999</x:v>
      </x:c>
      <x:c r="G29010" s="746" t="s">
        <x:v>164</x:v>
      </x:c>
      <x:c r="H29010" s="744" t="s">
        <x:v>164</x:v>
      </x:c>
    </x:row>
    <x:row r="29011" spans="1:8">
      <x:c r="A29011" s="743">
        <x:v>55031675089</x:v>
      </x:c>
      <x:c r="B29011" s="744" t="s">
        <x:v>22</x:v>
      </x:c>
      <x:c r="C29011" s="745">
        <x:v>2</x:v>
      </x:c>
      <x:c r="D29011" s="744">
        <x:v>3</x:v>
      </x:c>
      <x:c r="E29011" s="554">
        <x:v>0</x:v>
      </x:c>
      <x:c r="F29011" s="743">
        <x:v>16.631630000000001</x:v>
      </x:c>
      <x:c r="G29011" s="746" t="s">
        <x:v>164</x:v>
      </x:c>
      <x:c r="H29011" s="744" t="s">
        <x:v>164</x:v>
      </x:c>
    </x:row>
    <x:row r="29012" spans="1:8">
      <x:c r="A29012" s="743">
        <x:v>55010986093</x:v>
      </x:c>
      <x:c r="B29012" s="744" t="s">
        <x:v>22</x:v>
      </x:c>
      <x:c r="C29012" s="745">
        <x:v>2</x:v>
      </x:c>
      <x:c r="D29012" s="744">
        <x:v>3</x:v>
      </x:c>
      <x:c r="E29012" s="554">
        <x:v>0</x:v>
      </x:c>
      <x:c r="F29012" s="743">
        <x:v>13.729620000000001</x:v>
      </x:c>
      <x:c r="G29012" s="746" t="s">
        <x:v>164</x:v>
      </x:c>
      <x:c r="H29012" s="744" t="s">
        <x:v>164</x:v>
      </x:c>
    </x:row>
    <x:row r="29013" spans="1:8">
      <x:c r="A29013" s="743">
        <x:v>55004342642</x:v>
      </x:c>
      <x:c r="B29013" s="744" t="s">
        <x:v>22</x:v>
      </x:c>
      <x:c r="C29013" s="745">
        <x:v>2</x:v>
      </x:c>
      <x:c r="D29013" s="744">
        <x:v>3</x:v>
      </x:c>
      <x:c r="E29013" s="554">
        <x:v>0</x:v>
      </x:c>
      <x:c r="F29013" s="743">
        <x:v>5.19231</x:v>
      </x:c>
      <x:c r="G29013" s="746" t="s">
        <x:v>164</x:v>
      </x:c>
      <x:c r="H29013" s="744" t="s">
        <x:v>164</x:v>
      </x:c>
    </x:row>
    <x:row r="29014" spans="1:8">
      <x:c r="A29014" s="743">
        <x:v>55008665600</x:v>
      </x:c>
      <x:c r="B29014" s="744" t="s">
        <x:v>22</x:v>
      </x:c>
      <x:c r="C29014" s="745">
        <x:v>2</x:v>
      </x:c>
      <x:c r="D29014" s="744">
        <x:v>3</x:v>
      </x:c>
      <x:c r="E29014" s="554">
        <x:v>0</x:v>
      </x:c>
      <x:c r="F29014" s="743">
        <x:v>3.7903799999999999</x:v>
      </x:c>
      <x:c r="G29014" s="746" t="s">
        <x:v>164</x:v>
      </x:c>
      <x:c r="H29014" s="744" t="s">
        <x:v>164</x:v>
      </x:c>
    </x:row>
    <x:row r="29015" spans="1:8">
      <x:c r="A29015" s="743">
        <x:v>50026883087</x:v>
      </x:c>
      <x:c r="B29015" s="744" t="s">
        <x:v>22</x:v>
      </x:c>
      <x:c r="C29015" s="745">
        <x:v>2</x:v>
      </x:c>
      <x:c r="D29015" s="744">
        <x:v>3</x:v>
      </x:c>
      <x:c r="E29015" s="554">
        <x:v>0</x:v>
      </x:c>
      <x:c r="F29015" s="743">
        <x:v>13.220789999999999</x:v>
      </x:c>
      <x:c r="G29015" s="746" t="s">
        <x:v>164</x:v>
      </x:c>
      <x:c r="H29015" s="744" t="s">
        <x:v>164</x:v>
      </x:c>
    </x:row>
    <x:row r="29016" spans="1:8">
      <x:c r="A29016" s="743">
        <x:v>50027682637</x:v>
      </x:c>
      <x:c r="B29016" s="744" t="s">
        <x:v>22</x:v>
      </x:c>
      <x:c r="C29016" s="745">
        <x:v>2</x:v>
      </x:c>
      <x:c r="D29016" s="744">
        <x:v>3</x:v>
      </x:c>
      <x:c r="E29016" s="554">
        <x:v>0</x:v>
      </x:c>
      <x:c r="F29016" s="743">
        <x:v>19.404170000000001</x:v>
      </x:c>
      <x:c r="G29016" s="746" t="s">
        <x:v>164</x:v>
      </x:c>
      <x:c r="H29016" s="744" t="s">
        <x:v>164</x:v>
      </x:c>
    </x:row>
    <x:row r="29017" spans="1:8">
      <x:c r="A29017" s="743">
        <x:v>50019879621</x:v>
      </x:c>
      <x:c r="B29017" s="744" t="s">
        <x:v>22</x:v>
      </x:c>
      <x:c r="C29017" s="745">
        <x:v>2</x:v>
      </x:c>
      <x:c r="D29017" s="744">
        <x:v>3</x:v>
      </x:c>
      <x:c r="E29017" s="554">
        <x:v>0</x:v>
      </x:c>
      <x:c r="F29017" s="743">
        <x:v>15.733140000000001</x:v>
      </x:c>
      <x:c r="G29017" s="746" t="s">
        <x:v>164</x:v>
      </x:c>
      <x:c r="H29017" s="744" t="s">
        <x:v>164</x:v>
      </x:c>
    </x:row>
    <x:row r="29018" spans="1:8">
      <x:c r="A29018" s="743">
        <x:v>55005561299</x:v>
      </x:c>
      <x:c r="B29018" s="744" t="s">
        <x:v>22</x:v>
      </x:c>
      <x:c r="C29018" s="745">
        <x:v>2</x:v>
      </x:c>
      <x:c r="D29018" s="744">
        <x:v>3</x:v>
      </x:c>
      <x:c r="E29018" s="554">
        <x:v>0</x:v>
      </x:c>
      <x:c r="F29018" s="743">
        <x:v>5.32212</x:v>
      </x:c>
      <x:c r="G29018" s="746" t="s">
        <x:v>164</x:v>
      </x:c>
      <x:c r="H29018" s="744" t="s">
        <x:v>164</x:v>
      </x:c>
    </x:row>
    <x:row r="29019" spans="1:8">
      <x:c r="A29019" s="743">
        <x:v>55031193653</x:v>
      </x:c>
      <x:c r="B29019" s="744" t="s">
        <x:v>22</x:v>
      </x:c>
      <x:c r="C29019" s="745">
        <x:v>2</x:v>
      </x:c>
      <x:c r="D29019" s="744">
        <x:v>3</x:v>
      </x:c>
      <x:c r="E29019" s="554">
        <x:v>0</x:v>
      </x:c>
      <x:c r="F29019" s="743">
        <x:v>16.631630000000001</x:v>
      </x:c>
      <x:c r="G29019" s="746" t="s">
        <x:v>164</x:v>
      </x:c>
      <x:c r="H29019" s="744" t="s">
        <x:v>164</x:v>
      </x:c>
    </x:row>
    <x:row r="29020" spans="1:8">
      <x:c r="A29020" s="743">
        <x:v>55011426982</x:v>
      </x:c>
      <x:c r="B29020" s="744" t="s">
        <x:v>22</x:v>
      </x:c>
      <x:c r="C29020" s="745">
        <x:v>2</x:v>
      </x:c>
      <x:c r="D29020" s="744">
        <x:v>3</x:v>
      </x:c>
      <x:c r="E29020" s="554">
        <x:v>0</x:v>
      </x:c>
      <x:c r="F29020" s="743">
        <x:v>4.5692300000000001</x:v>
      </x:c>
      <x:c r="G29020" s="746" t="s">
        <x:v>164</x:v>
      </x:c>
      <x:c r="H29020" s="744" t="s">
        <x:v>164</x:v>
      </x:c>
    </x:row>
    <x:row r="29021" spans="1:8">
      <x:c r="A29021" s="743">
        <x:v>55004979583</x:v>
      </x:c>
      <x:c r="B29021" s="744" t="s">
        <x:v>22</x:v>
      </x:c>
      <x:c r="C29021" s="745">
        <x:v>2</x:v>
      </x:c>
      <x:c r="D29021" s="744">
        <x:v>3</x:v>
      </x:c>
      <x:c r="E29021" s="554">
        <x:v>0</x:v>
      </x:c>
      <x:c r="F29021" s="743">
        <x:v>4.4913499999999997</x:v>
      </x:c>
      <x:c r="G29021" s="746" t="s">
        <x:v>164</x:v>
      </x:c>
      <x:c r="H29021" s="744" t="s">
        <x:v>164</x:v>
      </x:c>
    </x:row>
    <x:row r="29022" spans="1:8">
      <x:c r="A29022" s="743">
        <x:v>55004979583</x:v>
      </x:c>
      <x:c r="B29022" s="744" t="s">
        <x:v>22</x:v>
      </x:c>
      <x:c r="C29022" s="745">
        <x:v>2</x:v>
      </x:c>
      <x:c r="D29022" s="744">
        <x:v>3</x:v>
      </x:c>
      <x:c r="E29022" s="554">
        <x:v>0</x:v>
      </x:c>
      <x:c r="F29022" s="743">
        <x:v>0</x:v>
      </x:c>
      <x:c r="G29022" s="746" t="s">
        <x:v>164</x:v>
      </x:c>
      <x:c r="H29022" s="744" t="s">
        <x:v>164</x:v>
      </x:c>
    </x:row>
    <x:row r="29023" spans="1:8">
      <x:c r="A29023" s="743">
        <x:v>50014611862</x:v>
      </x:c>
      <x:c r="B29023" s="744" t="s">
        <x:v>22</x:v>
      </x:c>
      <x:c r="C29023" s="745">
        <x:v>2</x:v>
      </x:c>
      <x:c r="D29023" s="744">
        <x:v>3</x:v>
      </x:c>
      <x:c r="E29023" s="554">
        <x:v>0</x:v>
      </x:c>
      <x:c r="F29023" s="743">
        <x:v>4.4394200000000001</x:v>
      </x:c>
      <x:c r="G29023" s="746" t="s">
        <x:v>164</x:v>
      </x:c>
      <x:c r="H29023" s="744" t="s">
        <x:v>164</x:v>
      </x:c>
    </x:row>
    <x:row r="29024" spans="1:8">
      <x:c r="A29024" s="743">
        <x:v>50006023290</x:v>
      </x:c>
      <x:c r="B29024" s="744" t="s">
        <x:v>22</x:v>
      </x:c>
      <x:c r="C29024" s="745">
        <x:v>2</x:v>
      </x:c>
      <x:c r="D29024" s="744">
        <x:v>3</x:v>
      </x:c>
      <x:c r="E29024" s="554">
        <x:v>0</x:v>
      </x:c>
      <x:c r="F29024" s="743">
        <x:v>18.69284</x:v>
      </x:c>
      <x:c r="G29024" s="746" t="s">
        <x:v>164</x:v>
      </x:c>
      <x:c r="H29024" s="744" t="s">
        <x:v>164</x:v>
      </x:c>
    </x:row>
    <x:row r="29025" spans="1:8">
      <x:c r="A29025" s="743">
        <x:v>55029339409</x:v>
      </x:c>
      <x:c r="B29025" s="744" t="s">
        <x:v>22</x:v>
      </x:c>
      <x:c r="C29025" s="745">
        <x:v>2</x:v>
      </x:c>
      <x:c r="D29025" s="744">
        <x:v>3</x:v>
      </x:c>
      <x:c r="E29025" s="554">
        <x:v>0</x:v>
      </x:c>
      <x:c r="F29025" s="743">
        <x:v>1.0683800000000001</x:v>
      </x:c>
      <x:c r="G29025" s="746" t="s">
        <x:v>164</x:v>
      </x:c>
      <x:c r="H29025" s="744" t="s">
        <x:v>164</x:v>
      </x:c>
    </x:row>
    <x:row r="29026" spans="1:8">
      <x:c r="A29026" s="743">
        <x:v>50024961182</x:v>
      </x:c>
      <x:c r="B29026" s="744" t="s">
        <x:v>22</x:v>
      </x:c>
      <x:c r="C29026" s="745">
        <x:v>2</x:v>
      </x:c>
      <x:c r="D29026" s="744">
        <x:v>3</x:v>
      </x:c>
      <x:c r="E29026" s="554">
        <x:v>0</x:v>
      </x:c>
      <x:c r="F29026" s="743">
        <x:v>12.006740000000001</x:v>
      </x:c>
      <x:c r="G29026" s="746" t="s">
        <x:v>164</x:v>
      </x:c>
      <x:c r="H29026" s="744" t="s">
        <x:v>164</x:v>
      </x:c>
    </x:row>
    <x:row r="29027" spans="1:8">
      <x:c r="A29027" s="743">
        <x:v>50024389129</x:v>
      </x:c>
      <x:c r="B29027" s="744" t="s">
        <x:v>22</x:v>
      </x:c>
      <x:c r="C29027" s="745">
        <x:v>2</x:v>
      </x:c>
      <x:c r="D29027" s="744">
        <x:v>3</x:v>
      </x:c>
      <x:c r="E29027" s="554">
        <x:v>0</x:v>
      </x:c>
      <x:c r="F29027" s="743">
        <x:v>17.871110000000002</x:v>
      </x:c>
      <x:c r="G29027" s="746" t="s">
        <x:v>164</x:v>
      </x:c>
      <x:c r="H29027" s="744" t="s">
        <x:v>164</x:v>
      </x:c>
    </x:row>
    <x:row r="29028" spans="1:8">
      <x:c r="A29028" s="743">
        <x:v>50026565973</x:v>
      </x:c>
      <x:c r="B29028" s="744" t="s">
        <x:v>22</x:v>
      </x:c>
      <x:c r="C29028" s="745">
        <x:v>2</x:v>
      </x:c>
      <x:c r="D29028" s="744">
        <x:v>3</x:v>
      </x:c>
      <x:c r="E29028" s="554">
        <x:v>0</x:v>
      </x:c>
      <x:c r="F29028" s="743">
        <x:v>1.0683800000000001</x:v>
      </x:c>
      <x:c r="G29028" s="746" t="s">
        <x:v>164</x:v>
      </x:c>
      <x:c r="H29028" s="744" t="s">
        <x:v>164</x:v>
      </x:c>
    </x:row>
    <x:row r="29029" spans="1:8">
      <x:c r="A29029" s="743">
        <x:v>50026565973</x:v>
      </x:c>
      <x:c r="B29029" s="744" t="s">
        <x:v>22</x:v>
      </x:c>
      <x:c r="C29029" s="745">
        <x:v>2</x:v>
      </x:c>
      <x:c r="D29029" s="744">
        <x:v>3</x:v>
      </x:c>
      <x:c r="E29029" s="554">
        <x:v>0</x:v>
      </x:c>
      <x:c r="F29029" s="743">
        <x:v>4.6211500000000001</x:v>
      </x:c>
      <x:c r="G29029" s="746" t="s">
        <x:v>164</x:v>
      </x:c>
      <x:c r="H29029" s="744" t="s">
        <x:v>164</x:v>
      </x:c>
    </x:row>
    <x:row r="29030" spans="1:8">
      <x:c r="A29030" s="743">
        <x:v>55031283744</x:v>
      </x:c>
      <x:c r="B29030" s="744" t="s">
        <x:v>22</x:v>
      </x:c>
      <x:c r="C29030" s="745">
        <x:v>2</x:v>
      </x:c>
      <x:c r="D29030" s="744">
        <x:v>3</x:v>
      </x:c>
      <x:c r="E29030" s="554">
        <x:v>0</x:v>
      </x:c>
      <x:c r="F29030" s="743">
        <x:v>4.7249999999999996</x:v>
      </x:c>
      <x:c r="G29030" s="746" t="s">
        <x:v>164</x:v>
      </x:c>
      <x:c r="H29030" s="744" t="s">
        <x:v>164</x:v>
      </x:c>
    </x:row>
    <x:row r="29031" spans="1:8">
      <x:c r="A29031" s="743">
        <x:v>50025143186</x:v>
      </x:c>
      <x:c r="B29031" s="744" t="s">
        <x:v>22</x:v>
      </x:c>
      <x:c r="C29031" s="745">
        <x:v>2</x:v>
      </x:c>
      <x:c r="D29031" s="744">
        <x:v>3</x:v>
      </x:c>
      <x:c r="E29031" s="554">
        <x:v>0</x:v>
      </x:c>
      <x:c r="F29031" s="743">
        <x:v>1.0683800000000001</x:v>
      </x:c>
      <x:c r="G29031" s="746" t="s">
        <x:v>164</x:v>
      </x:c>
      <x:c r="H29031" s="744" t="s">
        <x:v>164</x:v>
      </x:c>
    </x:row>
    <x:row r="29032" spans="1:8">
      <x:c r="A29032" s="743">
        <x:v>50028333875</x:v>
      </x:c>
      <x:c r="B29032" s="744" t="s">
        <x:v>22</x:v>
      </x:c>
      <x:c r="C29032" s="745">
        <x:v>2</x:v>
      </x:c>
      <x:c r="D29032" s="744">
        <x:v>3</x:v>
      </x:c>
      <x:c r="E29032" s="554">
        <x:v>0</x:v>
      </x:c>
      <x:c r="F29032" s="743">
        <x:v>14.43247</x:v>
      </x:c>
      <x:c r="G29032" s="746" t="s">
        <x:v>164</x:v>
      </x:c>
      <x:c r="H29032" s="744" t="s">
        <x:v>164</x:v>
      </x:c>
    </x:row>
    <x:row r="29033" spans="1:8">
      <x:c r="A29033" s="743">
        <x:v>50016733672</x:v>
      </x:c>
      <x:c r="B29033" s="744" t="s">
        <x:v>22</x:v>
      </x:c>
      <x:c r="C29033" s="745">
        <x:v>2</x:v>
      </x:c>
      <x:c r="D29033" s="744">
        <x:v>3</x:v>
      </x:c>
      <x:c r="E29033" s="554">
        <x:v>0</x:v>
      </x:c>
      <x:c r="F29033" s="743">
        <x:v>3.7124999999999999</x:v>
      </x:c>
      <x:c r="G29033" s="746" t="s">
        <x:v>164</x:v>
      </x:c>
      <x:c r="H29033" s="744" t="s">
        <x:v>164</x:v>
      </x:c>
    </x:row>
    <x:row r="29034" spans="1:8">
      <x:c r="A29034" s="743">
        <x:v>50029100265</x:v>
      </x:c>
      <x:c r="B29034" s="744" t="s">
        <x:v>22</x:v>
      </x:c>
      <x:c r="C29034" s="745">
        <x:v>2</x:v>
      </x:c>
      <x:c r="D29034" s="744">
        <x:v>3</x:v>
      </x:c>
      <x:c r="E29034" s="554">
        <x:v>0</x:v>
      </x:c>
      <x:c r="F29034" s="743">
        <x:v>5.8413500000000003</x:v>
      </x:c>
      <x:c r="G29034" s="746" t="s">
        <x:v>164</x:v>
      </x:c>
      <x:c r="H29034" s="744" t="s">
        <x:v>164</x:v>
      </x:c>
    </x:row>
    <x:row r="29035" spans="1:8">
      <x:c r="A29035" s="743">
        <x:v>55008088449</x:v>
      </x:c>
      <x:c r="B29035" s="744" t="s">
        <x:v>22</x:v>
      </x:c>
      <x:c r="C29035" s="745">
        <x:v>2</x:v>
      </x:c>
      <x:c r="D29035" s="744">
        <x:v>3</x:v>
      </x:c>
      <x:c r="E29035" s="554">
        <x:v>0</x:v>
      </x:c>
      <x:c r="F29035" s="743">
        <x:v>4.4653799999999997</x:v>
      </x:c>
      <x:c r="G29035" s="746" t="s">
        <x:v>164</x:v>
      </x:c>
      <x:c r="H29035" s="744" t="s">
        <x:v>164</x:v>
      </x:c>
    </x:row>
    <x:row r="29036" spans="1:8">
      <x:c r="A29036" s="743">
        <x:v>50022553122</x:v>
      </x:c>
      <x:c r="B29036" s="744" t="s">
        <x:v>22</x:v>
      </x:c>
      <x:c r="C29036" s="745">
        <x:v>2</x:v>
      </x:c>
      <x:c r="D29036" s="744">
        <x:v>3</x:v>
      </x:c>
      <x:c r="E29036" s="554">
        <x:v>0</x:v>
      </x:c>
      <x:c r="F29036" s="743">
        <x:v>3.6865399999999999</x:v>
      </x:c>
      <x:c r="G29036" s="746" t="s">
        <x:v>164</x:v>
      </x:c>
      <x:c r="H29036" s="744" t="s">
        <x:v>164</x:v>
      </x:c>
    </x:row>
    <x:row r="29037" spans="1:8">
      <x:c r="A29037" s="743">
        <x:v>50022553122</x:v>
      </x:c>
      <x:c r="B29037" s="744" t="s">
        <x:v>22</x:v>
      </x:c>
      <x:c r="C29037" s="745">
        <x:v>2</x:v>
      </x:c>
      <x:c r="D29037" s="744">
        <x:v>3</x:v>
      </x:c>
      <x:c r="E29037" s="554">
        <x:v>0</x:v>
      </x:c>
      <x:c r="F29037" s="743">
        <x:v>3.6865399999999999</x:v>
      </x:c>
      <x:c r="G29037" s="746" t="s">
        <x:v>164</x:v>
      </x:c>
      <x:c r="H29037" s="744" t="s">
        <x:v>164</x:v>
      </x:c>
    </x:row>
    <x:row r="29038" spans="1:8">
      <x:c r="A29038" s="743">
        <x:v>55001370414</x:v>
      </x:c>
      <x:c r="B29038" s="744" t="s">
        <x:v>22</x:v>
      </x:c>
      <x:c r="C29038" s="745">
        <x:v>2</x:v>
      </x:c>
      <x:c r="D29038" s="744">
        <x:v>3</x:v>
      </x:c>
      <x:c r="E29038" s="554">
        <x:v>0</x:v>
      </x:c>
      <x:c r="F29038" s="743">
        <x:v>1.0683800000000001</x:v>
      </x:c>
      <x:c r="G29038" s="746" t="s">
        <x:v>164</x:v>
      </x:c>
      <x:c r="H29038" s="744" t="s">
        <x:v>164</x:v>
      </x:c>
    </x:row>
    <x:row r="29039" spans="1:8">
      <x:c r="A29039" s="743">
        <x:v>50005468942</x:v>
      </x:c>
      <x:c r="B29039" s="744" t="s">
        <x:v>22</x:v>
      </x:c>
      <x:c r="C29039" s="745">
        <x:v>2</x:v>
      </x:c>
      <x:c r="D29039" s="744">
        <x:v>3</x:v>
      </x:c>
      <x:c r="E29039" s="554">
        <x:v>0</x:v>
      </x:c>
      <x:c r="F29039" s="743">
        <x:v>9.8248200000000008</x:v>
      </x:c>
      <x:c r="G29039" s="746" t="s">
        <x:v>164</x:v>
      </x:c>
      <x:c r="H29039" s="744" t="s">
        <x:v>164</x:v>
      </x:c>
    </x:row>
    <x:row r="29040" spans="1:8">
      <x:c r="A29040" s="743">
        <x:v>55008769014</x:v>
      </x:c>
      <x:c r="B29040" s="744" t="s">
        <x:v>22</x:v>
      </x:c>
      <x:c r="C29040" s="745">
        <x:v>2</x:v>
      </x:c>
      <x:c r="D29040" s="744">
        <x:v>3</x:v>
      </x:c>
      <x:c r="E29040" s="554">
        <x:v>0</x:v>
      </x:c>
      <x:c r="F29040" s="743">
        <x:v>14.778919999999999</x:v>
      </x:c>
      <x:c r="G29040" s="746" t="s">
        <x:v>164</x:v>
      </x:c>
      <x:c r="H29040" s="744" t="s">
        <x:v>164</x:v>
      </x:c>
    </x:row>
    <x:row r="29041" spans="1:8">
      <x:c r="A29041" s="743">
        <x:v>55030651206</x:v>
      </x:c>
      <x:c r="B29041" s="744" t="s">
        <x:v>22</x:v>
      </x:c>
      <x:c r="C29041" s="745">
        <x:v>2</x:v>
      </x:c>
      <x:c r="D29041" s="744">
        <x:v>3</x:v>
      </x:c>
      <x:c r="E29041" s="554">
        <x:v>0</x:v>
      </x:c>
      <x:c r="F29041" s="743">
        <x:v>4.4913499999999997</x:v>
      </x:c>
      <x:c r="G29041" s="746" t="s">
        <x:v>164</x:v>
      </x:c>
      <x:c r="H29041" s="744" t="s">
        <x:v>164</x:v>
      </x:c>
    </x:row>
    <x:row r="29042" spans="1:8">
      <x:c r="A29042" s="743">
        <x:v>55009235007</x:v>
      </x:c>
      <x:c r="B29042" s="744" t="s">
        <x:v>22</x:v>
      </x:c>
      <x:c r="C29042" s="745">
        <x:v>2</x:v>
      </x:c>
      <x:c r="D29042" s="744">
        <x:v>3</x:v>
      </x:c>
      <x:c r="E29042" s="554">
        <x:v>0</x:v>
      </x:c>
      <x:c r="F29042" s="743">
        <x:v>1.0683800000000001</x:v>
      </x:c>
      <x:c r="G29042" s="746" t="s">
        <x:v>164</x:v>
      </x:c>
      <x:c r="H29042" s="744" t="s">
        <x:v>164</x:v>
      </x:c>
    </x:row>
    <x:row r="29043" spans="1:8">
      <x:c r="A29043" s="743">
        <x:v>55003965906</x:v>
      </x:c>
      <x:c r="B29043" s="744" t="s">
        <x:v>22</x:v>
      </x:c>
      <x:c r="C29043" s="745">
        <x:v>2</x:v>
      </x:c>
      <x:c r="D29043" s="744">
        <x:v>3</x:v>
      </x:c>
      <x:c r="E29043" s="554">
        <x:v>0</x:v>
      </x:c>
      <x:c r="F29043" s="743">
        <x:v>35.529119999999999</x:v>
      </x:c>
      <x:c r="G29043" s="746" t="s">
        <x:v>164</x:v>
      </x:c>
      <x:c r="H29043" s="744" t="s">
        <x:v>164</x:v>
      </x:c>
    </x:row>
    <x:row r="29044" spans="1:8">
      <x:c r="A29044" s="743">
        <x:v>55031098654</x:v>
      </x:c>
      <x:c r="B29044" s="744" t="s">
        <x:v>22</x:v>
      </x:c>
      <x:c r="C29044" s="745">
        <x:v>2</x:v>
      </x:c>
      <x:c r="D29044" s="744">
        <x:v>3</x:v>
      </x:c>
      <x:c r="E29044" s="554">
        <x:v>0</x:v>
      </x:c>
      <x:c r="F29044" s="743">
        <x:v>8.8558800000000009</x:v>
      </x:c>
      <x:c r="G29044" s="746" t="s">
        <x:v>164</x:v>
      </x:c>
      <x:c r="H29044" s="744" t="s">
        <x:v>164</x:v>
      </x:c>
    </x:row>
    <x:row r="29045" spans="1:8">
      <x:c r="A29045" s="743">
        <x:v>55031041878</x:v>
      </x:c>
      <x:c r="B29045" s="744" t="s">
        <x:v>22</x:v>
      </x:c>
      <x:c r="C29045" s="745">
        <x:v>2</x:v>
      </x:c>
      <x:c r="D29045" s="744">
        <x:v>3</x:v>
      </x:c>
      <x:c r="E29045" s="554">
        <x:v>0</x:v>
      </x:c>
      <x:c r="F29045" s="743">
        <x:v>2.1839300000000001</x:v>
      </x:c>
      <x:c r="G29045" s="746" t="s">
        <x:v>164</x:v>
      </x:c>
      <x:c r="H29045" s="744" t="s">
        <x:v>164</x:v>
      </x:c>
    </x:row>
    <x:row r="29046" spans="1:8">
      <x:c r="A29046" s="743">
        <x:v>55031041878</x:v>
      </x:c>
      <x:c r="B29046" s="744" t="s">
        <x:v>22</x:v>
      </x:c>
      <x:c r="C29046" s="745">
        <x:v>2</x:v>
      </x:c>
      <x:c r="D29046" s="744">
        <x:v>3</x:v>
      </x:c>
      <x:c r="E29046" s="554">
        <x:v>0</x:v>
      </x:c>
      <x:c r="F29046" s="743">
        <x:v>21.40634</x:v>
      </x:c>
      <x:c r="G29046" s="746" t="s">
        <x:v>164</x:v>
      </x:c>
      <x:c r="H29046" s="744" t="s">
        <x:v>164</x:v>
      </x:c>
    </x:row>
    <x:row r="29047" spans="1:8">
      <x:c r="A29047" s="743">
        <x:v>50022982263</x:v>
      </x:c>
      <x:c r="B29047" s="744" t="s">
        <x:v>22</x:v>
      </x:c>
      <x:c r="C29047" s="745">
        <x:v>2</x:v>
      </x:c>
      <x:c r="D29047" s="744">
        <x:v>3</x:v>
      </x:c>
      <x:c r="E29047" s="554">
        <x:v>0</x:v>
      </x:c>
      <x:c r="F29047" s="743">
        <x:v>3.11538</x:v>
      </x:c>
      <x:c r="G29047" s="746" t="s">
        <x:v>164</x:v>
      </x:c>
      <x:c r="H29047" s="744" t="s">
        <x:v>164</x:v>
      </x:c>
    </x:row>
    <x:row r="29048" spans="1:8">
      <x:c r="A29048" s="743">
        <x:v>55010493926</x:v>
      </x:c>
      <x:c r="B29048" s="744" t="s">
        <x:v>22</x:v>
      </x:c>
      <x:c r="C29048" s="745">
        <x:v>2</x:v>
      </x:c>
      <x:c r="D29048" s="744">
        <x:v>3</x:v>
      </x:c>
      <x:c r="E29048" s="554">
        <x:v>0</x:v>
      </x:c>
      <x:c r="F29048" s="743">
        <x:v>11.31934</x:v>
      </x:c>
      <x:c r="G29048" s="746" t="s">
        <x:v>164</x:v>
      </x:c>
      <x:c r="H29048" s="744" t="s">
        <x:v>164</x:v>
      </x:c>
    </x:row>
    <x:row r="29049" spans="1:8">
      <x:c r="A29049" s="743">
        <x:v>55000566210</x:v>
      </x:c>
      <x:c r="B29049" s="744" t="s">
        <x:v>22</x:v>
      </x:c>
      <x:c r="C29049" s="745">
        <x:v>2</x:v>
      </x:c>
      <x:c r="D29049" s="744">
        <x:v>3</x:v>
      </x:c>
      <x:c r="E29049" s="554">
        <x:v>0</x:v>
      </x:c>
      <x:c r="F29049" s="743">
        <x:v>4.4134599999999997</x:v>
      </x:c>
      <x:c r="G29049" s="746" t="s">
        <x:v>164</x:v>
      </x:c>
      <x:c r="H29049" s="744" t="s">
        <x:v>164</x:v>
      </x:c>
    </x:row>
    <x:row r="29050" spans="1:8">
      <x:c r="A29050" s="743">
        <x:v>55030277002</x:v>
      </x:c>
      <x:c r="B29050" s="744" t="s">
        <x:v>22</x:v>
      </x:c>
      <x:c r="C29050" s="745">
        <x:v>2</x:v>
      </x:c>
      <x:c r="D29050" s="744">
        <x:v>3</x:v>
      </x:c>
      <x:c r="E29050" s="554">
        <x:v>0</x:v>
      </x:c>
      <x:c r="F29050" s="743">
        <x:v>13.220789999999999</x:v>
      </x:c>
      <x:c r="G29050" s="746" t="s">
        <x:v>164</x:v>
      </x:c>
      <x:c r="H29050" s="744" t="s">
        <x:v>164</x:v>
      </x:c>
    </x:row>
    <x:row r="29051" spans="1:8">
      <x:c r="A29051" s="743">
        <x:v>50021750232</x:v>
      </x:c>
      <x:c r="B29051" s="744" t="s">
        <x:v>22</x:v>
      </x:c>
      <x:c r="C29051" s="745">
        <x:v>2</x:v>
      </x:c>
      <x:c r="D29051" s="744">
        <x:v>3</x:v>
      </x:c>
      <x:c r="E29051" s="554">
        <x:v>0</x:v>
      </x:c>
      <x:c r="F29051" s="743">
        <x:v>19.083069999999999</x:v>
      </x:c>
      <x:c r="G29051" s="746" t="s">
        <x:v>164</x:v>
      </x:c>
      <x:c r="H29051" s="744" t="s">
        <x:v>164</x:v>
      </x:c>
    </x:row>
    <x:row r="29052" spans="1:8">
      <x:c r="A29052" s="743">
        <x:v>55000516439</x:v>
      </x:c>
      <x:c r="B29052" s="744" t="s">
        <x:v>22</x:v>
      </x:c>
      <x:c r="C29052" s="745">
        <x:v>2</x:v>
      </x:c>
      <x:c r="D29052" s="744">
        <x:v>3</x:v>
      </x:c>
      <x:c r="E29052" s="554">
        <x:v>0</x:v>
      </x:c>
      <x:c r="F29052" s="743">
        <x:v>3.0115400000000001</x:v>
      </x:c>
      <x:c r="G29052" s="746" t="s">
        <x:v>164</x:v>
      </x:c>
      <x:c r="H29052" s="744" t="s">
        <x:v>164</x:v>
      </x:c>
    </x:row>
    <x:row r="29053" spans="1:8">
      <x:c r="A29053" s="743">
        <x:v>55028422750</x:v>
      </x:c>
      <x:c r="B29053" s="744" t="s">
        <x:v>22</x:v>
      </x:c>
      <x:c r="C29053" s="745">
        <x:v>2</x:v>
      </x:c>
      <x:c r="D29053" s="744">
        <x:v>3</x:v>
      </x:c>
      <x:c r="E29053" s="554">
        <x:v>0</x:v>
      </x:c>
      <x:c r="F29053" s="743">
        <x:v>14.465859999999999</x:v>
      </x:c>
      <x:c r="G29053" s="746" t="s">
        <x:v>164</x:v>
      </x:c>
      <x:c r="H29053" s="744" t="s">
        <x:v>164</x:v>
      </x:c>
    </x:row>
    <x:row r="29054" spans="1:8">
      <x:c r="A29054" s="743">
        <x:v>55010118168</x:v>
      </x:c>
      <x:c r="B29054" s="744" t="s">
        <x:v>22</x:v>
      </x:c>
      <x:c r="C29054" s="745">
        <x:v>2</x:v>
      </x:c>
      <x:c r="D29054" s="744">
        <x:v>3</x:v>
      </x:c>
      <x:c r="E29054" s="554">
        <x:v>0</x:v>
      </x:c>
      <x:c r="F29054" s="743">
        <x:v>5.32212</x:v>
      </x:c>
      <x:c r="G29054" s="746" t="s">
        <x:v>164</x:v>
      </x:c>
      <x:c r="H29054" s="744" t="s">
        <x:v>164</x:v>
      </x:c>
    </x:row>
    <x:row r="29055" spans="1:8">
      <x:c r="A29055" s="743">
        <x:v>50009716429</x:v>
      </x:c>
      <x:c r="B29055" s="744" t="s">
        <x:v>22</x:v>
      </x:c>
      <x:c r="C29055" s="745">
        <x:v>2</x:v>
      </x:c>
      <x:c r="D29055" s="744">
        <x:v>3</x:v>
      </x:c>
      <x:c r="E29055" s="554">
        <x:v>0</x:v>
      </x:c>
      <x:c r="F29055" s="743">
        <x:v>4.4913499999999997</x:v>
      </x:c>
      <x:c r="G29055" s="746" t="s">
        <x:v>164</x:v>
      </x:c>
      <x:c r="H29055" s="744" t="s">
        <x:v>164</x:v>
      </x:c>
    </x:row>
    <x:row r="29056" spans="1:8">
      <x:c r="A29056" s="743">
        <x:v>50022427269</x:v>
      </x:c>
      <x:c r="B29056" s="744" t="s">
        <x:v>22</x:v>
      </x:c>
      <x:c r="C29056" s="745">
        <x:v>2</x:v>
      </x:c>
      <x:c r="D29056" s="744">
        <x:v>3</x:v>
      </x:c>
      <x:c r="E29056" s="554">
        <x:v>0</x:v>
      </x:c>
      <x:c r="F29056" s="743">
        <x:v>4.5951899999999997</x:v>
      </x:c>
      <x:c r="G29056" s="746" t="s">
        <x:v>164</x:v>
      </x:c>
      <x:c r="H29056" s="744" t="s">
        <x:v>164</x:v>
      </x:c>
    </x:row>
    <x:row r="29057" spans="1:8">
      <x:c r="A29057" s="743">
        <x:v>50006288281</x:v>
      </x:c>
      <x:c r="B29057" s="744" t="s">
        <x:v>22</x:v>
      </x:c>
      <x:c r="C29057" s="745">
        <x:v>2</x:v>
      </x:c>
      <x:c r="D29057" s="744">
        <x:v>3</x:v>
      </x:c>
      <x:c r="E29057" s="554">
        <x:v>0</x:v>
      </x:c>
      <x:c r="F29057" s="743">
        <x:v>12.704219999999999</x:v>
      </x:c>
      <x:c r="G29057" s="746" t="s">
        <x:v>164</x:v>
      </x:c>
      <x:c r="H29057" s="744" t="s">
        <x:v>164</x:v>
      </x:c>
    </x:row>
    <x:row r="29058" spans="1:8">
      <x:c r="A29058" s="743">
        <x:v>55004979583</x:v>
      </x:c>
      <x:c r="B29058" s="744" t="s">
        <x:v>22</x:v>
      </x:c>
      <x:c r="C29058" s="745">
        <x:v>2</x:v>
      </x:c>
      <x:c r="D29058" s="744">
        <x:v>3</x:v>
      </x:c>
      <x:c r="E29058" s="554">
        <x:v>0</x:v>
      </x:c>
      <x:c r="F29058" s="743">
        <x:v>12.23447</x:v>
      </x:c>
      <x:c r="G29058" s="746" t="s">
        <x:v>164</x:v>
      </x:c>
      <x:c r="H29058" s="744" t="s">
        <x:v>164</x:v>
      </x:c>
    </x:row>
    <x:row r="29059" spans="1:8">
      <x:c r="A29059" s="743">
        <x:v>55015957719</x:v>
      </x:c>
      <x:c r="B29059" s="744" t="s">
        <x:v>22</x:v>
      </x:c>
      <x:c r="C29059" s="745">
        <x:v>2</x:v>
      </x:c>
      <x:c r="D29059" s="744">
        <x:v>3</x:v>
      </x:c>
      <x:c r="E29059" s="554">
        <x:v>0</x:v>
      </x:c>
      <x:c r="F29059" s="743">
        <x:v>4.3355800000000002</x:v>
      </x:c>
      <x:c r="G29059" s="746" t="s">
        <x:v>164</x:v>
      </x:c>
      <x:c r="H29059" s="744" t="s">
        <x:v>164</x:v>
      </x:c>
    </x:row>
    <x:row r="29060" spans="1:8">
      <x:c r="A29060" s="743">
        <x:v>55011500968</x:v>
      </x:c>
      <x:c r="B29060" s="744" t="s">
        <x:v>22</x:v>
      </x:c>
      <x:c r="C29060" s="745">
        <x:v>2</x:v>
      </x:c>
      <x:c r="D29060" s="744">
        <x:v>3</x:v>
      </x:c>
      <x:c r="E29060" s="554">
        <x:v>0</x:v>
      </x:c>
      <x:c r="F29060" s="743">
        <x:v>11.84558</x:v>
      </x:c>
      <x:c r="G29060" s="746" t="s">
        <x:v>164</x:v>
      </x:c>
      <x:c r="H29060" s="744" t="s">
        <x:v>164</x:v>
      </x:c>
    </x:row>
    <x:row r="29061" spans="1:8">
      <x:c r="A29061" s="743">
        <x:v>50018971940</x:v>
      </x:c>
      <x:c r="B29061" s="744" t="s">
        <x:v>22</x:v>
      </x:c>
      <x:c r="C29061" s="745">
        <x:v>2</x:v>
      </x:c>
      <x:c r="D29061" s="744">
        <x:v>3</x:v>
      </x:c>
      <x:c r="E29061" s="554">
        <x:v>0</x:v>
      </x:c>
      <x:c r="F29061" s="743">
        <x:v>1.0683800000000001</x:v>
      </x:c>
      <x:c r="G29061" s="746" t="s">
        <x:v>164</x:v>
      </x:c>
      <x:c r="H29061" s="744" t="s">
        <x:v>164</x:v>
      </x:c>
    </x:row>
    <x:row r="29062" spans="1:8">
      <x:c r="A29062" s="743">
        <x:v>50018971940</x:v>
      </x:c>
      <x:c r="B29062" s="744" t="s">
        <x:v>22</x:v>
      </x:c>
      <x:c r="C29062" s="745">
        <x:v>2</x:v>
      </x:c>
      <x:c r="D29062" s="744">
        <x:v>3</x:v>
      </x:c>
      <x:c r="E29062" s="554">
        <x:v>0</x:v>
      </x:c>
      <x:c r="F29062" s="743">
        <x:v>4.6471200000000001</x:v>
      </x:c>
      <x:c r="G29062" s="746" t="s">
        <x:v>164</x:v>
      </x:c>
      <x:c r="H29062" s="744" t="s">
        <x:v>164</x:v>
      </x:c>
    </x:row>
    <x:row r="29063" spans="1:8">
      <x:c r="A29063" s="743">
        <x:v>55006918019</x:v>
      </x:c>
      <x:c r="B29063" s="744" t="s">
        <x:v>22</x:v>
      </x:c>
      <x:c r="C29063" s="745">
        <x:v>2</x:v>
      </x:c>
      <x:c r="D29063" s="744">
        <x:v>3</x:v>
      </x:c>
      <x:c r="E29063" s="554">
        <x:v>0</x:v>
      </x:c>
      <x:c r="F29063" s="743">
        <x:v>4.5951899999999997</x:v>
      </x:c>
      <x:c r="G29063" s="746" t="s">
        <x:v>164</x:v>
      </x:c>
      <x:c r="H29063" s="744" t="s">
        <x:v>164</x:v>
      </x:c>
    </x:row>
    <x:row r="29064" spans="1:8">
      <x:c r="A29064" s="743">
        <x:v>50022591593</x:v>
      </x:c>
      <x:c r="B29064" s="744" t="s">
        <x:v>22</x:v>
      </x:c>
      <x:c r="C29064" s="745">
        <x:v>2</x:v>
      </x:c>
      <x:c r="D29064" s="744">
        <x:v>3</x:v>
      </x:c>
      <x:c r="E29064" s="554">
        <x:v>0</x:v>
      </x:c>
      <x:c r="F29064" s="743">
        <x:v>39.16816</x:v>
      </x:c>
      <x:c r="G29064" s="746" t="s">
        <x:v>164</x:v>
      </x:c>
      <x:c r="H29064" s="744" t="s">
        <x:v>164</x:v>
      </x:c>
    </x:row>
    <x:row r="29065" spans="1:8">
      <x:c r="A29065" s="743">
        <x:v>55002980831</x:v>
      </x:c>
      <x:c r="B29065" s="744" t="s">
        <x:v>22</x:v>
      </x:c>
      <x:c r="C29065" s="745">
        <x:v>2</x:v>
      </x:c>
      <x:c r="D29065" s="744">
        <x:v>3</x:v>
      </x:c>
      <x:c r="E29065" s="554">
        <x:v>0</x:v>
      </x:c>
      <x:c r="F29065" s="743">
        <x:v>5.7765199999999997</x:v>
      </x:c>
      <x:c r="G29065" s="746" t="s">
        <x:v>164</x:v>
      </x:c>
      <x:c r="H29065" s="744" t="s">
        <x:v>164</x:v>
      </x:c>
    </x:row>
    <x:row r="29066" spans="1:8">
      <x:c r="A29066" s="743">
        <x:v>55030727980</x:v>
      </x:c>
      <x:c r="B29066" s="744" t="s">
        <x:v>22</x:v>
      </x:c>
      <x:c r="C29066" s="745">
        <x:v>2</x:v>
      </x:c>
      <x:c r="D29066" s="744">
        <x:v>3</x:v>
      </x:c>
      <x:c r="E29066" s="554">
        <x:v>0</x:v>
      </x:c>
      <x:c r="F29066" s="743">
        <x:v>5.1398599999999997</x:v>
      </x:c>
      <x:c r="G29066" s="746" t="s">
        <x:v>164</x:v>
      </x:c>
      <x:c r="H29066" s="744" t="s">
        <x:v>164</x:v>
      </x:c>
    </x:row>
    <x:row r="29067" spans="1:8">
      <x:c r="A29067" s="743">
        <x:v>55003673245</x:v>
      </x:c>
      <x:c r="B29067" s="744" t="s">
        <x:v>22</x:v>
      </x:c>
      <x:c r="C29067" s="745">
        <x:v>2</x:v>
      </x:c>
      <x:c r="D29067" s="744">
        <x:v>3</x:v>
      </x:c>
      <x:c r="E29067" s="554">
        <x:v>0</x:v>
      </x:c>
      <x:c r="F29067" s="743">
        <x:v>3.7903799999999999</x:v>
      </x:c>
      <x:c r="G29067" s="746" t="s">
        <x:v>164</x:v>
      </x:c>
      <x:c r="H29067" s="744" t="s">
        <x:v>164</x:v>
      </x:c>
    </x:row>
    <x:row r="29068" spans="1:8">
      <x:c r="A29068" s="743">
        <x:v>50020480567</x:v>
      </x:c>
      <x:c r="B29068" s="744" t="s">
        <x:v>22</x:v>
      </x:c>
      <x:c r="C29068" s="745">
        <x:v>2</x:v>
      </x:c>
      <x:c r="D29068" s="744">
        <x:v>3</x:v>
      </x:c>
      <x:c r="E29068" s="554">
        <x:v>0</x:v>
      </x:c>
      <x:c r="F29068" s="743">
        <x:v>28.202220000000001</x:v>
      </x:c>
      <x:c r="G29068" s="746" t="s">
        <x:v>164</x:v>
      </x:c>
      <x:c r="H29068" s="744" t="s">
        <x:v>164</x:v>
      </x:c>
    </x:row>
    <x:row r="29069" spans="1:8">
      <x:c r="A29069" s="743">
        <x:v>55008335493</x:v>
      </x:c>
      <x:c r="B29069" s="744" t="s">
        <x:v>22</x:v>
      </x:c>
      <x:c r="C29069" s="745">
        <x:v>2</x:v>
      </x:c>
      <x:c r="D29069" s="744">
        <x:v>3</x:v>
      </x:c>
      <x:c r="E29069" s="554">
        <x:v>0</x:v>
      </x:c>
      <x:c r="F29069" s="743">
        <x:v>14.43247</x:v>
      </x:c>
      <x:c r="G29069" s="746" t="s">
        <x:v>164</x:v>
      </x:c>
      <x:c r="H29069" s="744" t="s">
        <x:v>164</x:v>
      </x:c>
    </x:row>
    <x:row r="29070" spans="1:8">
      <x:c r="A29070" s="743">
        <x:v>50001253819</x:v>
      </x:c>
      <x:c r="B29070" s="744" t="s">
        <x:v>22</x:v>
      </x:c>
      <x:c r="C29070" s="745">
        <x:v>2</x:v>
      </x:c>
      <x:c r="D29070" s="744">
        <x:v>3</x:v>
      </x:c>
      <x:c r="E29070" s="554">
        <x:v>0</x:v>
      </x:c>
      <x:c r="F29070" s="743">
        <x:v>9.8248200000000008</x:v>
      </x:c>
      <x:c r="G29070" s="746" t="s">
        <x:v>164</x:v>
      </x:c>
      <x:c r="H29070" s="744" t="s">
        <x:v>164</x:v>
      </x:c>
    </x:row>
    <x:row r="29071" spans="1:8">
      <x:c r="A29071" s="743">
        <x:v>50008337326</x:v>
      </x:c>
      <x:c r="B29071" s="744" t="s">
        <x:v>22</x:v>
      </x:c>
      <x:c r="C29071" s="745">
        <x:v>2</x:v>
      </x:c>
      <x:c r="D29071" s="744">
        <x:v>3</x:v>
      </x:c>
      <x:c r="E29071" s="554">
        <x:v>0</x:v>
      </x:c>
      <x:c r="F29071" s="743">
        <x:v>3.0375000000000001</x:v>
      </x:c>
      <x:c r="G29071" s="746" t="s">
        <x:v>164</x:v>
      </x:c>
      <x:c r="H29071" s="744" t="s">
        <x:v>164</x:v>
      </x:c>
    </x:row>
    <x:row r="29072" spans="1:8">
      <x:c r="A29072" s="743">
        <x:v>50008891611</x:v>
      </x:c>
      <x:c r="B29072" s="744" t="s">
        <x:v>22</x:v>
      </x:c>
      <x:c r="C29072" s="745">
        <x:v>2</x:v>
      </x:c>
      <x:c r="D29072" s="744">
        <x:v>3</x:v>
      </x:c>
      <x:c r="E29072" s="554">
        <x:v>0</x:v>
      </x:c>
      <x:c r="F29072" s="743">
        <x:v>17.554849999999998</x:v>
      </x:c>
      <x:c r="G29072" s="746" t="s">
        <x:v>164</x:v>
      </x:c>
      <x:c r="H29072" s="744" t="s">
        <x:v>164</x:v>
      </x:c>
    </x:row>
    <x:row r="29073" spans="1:8">
      <x:c r="A29073" s="743">
        <x:v>55022331932</x:v>
      </x:c>
      <x:c r="B29073" s="744" t="s">
        <x:v>22</x:v>
      </x:c>
      <x:c r="C29073" s="745">
        <x:v>2</x:v>
      </x:c>
      <x:c r="D29073" s="744">
        <x:v>3</x:v>
      </x:c>
      <x:c r="E29073" s="554">
        <x:v>0</x:v>
      </x:c>
      <x:c r="F29073" s="743">
        <x:v>31.943549999999998</x:v>
      </x:c>
      <x:c r="G29073" s="746" t="s">
        <x:v>164</x:v>
      </x:c>
      <x:c r="H29073" s="744" t="s">
        <x:v>164</x:v>
      </x:c>
    </x:row>
    <x:row r="29074" spans="1:8">
      <x:c r="A29074" s="743">
        <x:v>55005335843</x:v>
      </x:c>
      <x:c r="B29074" s="744" t="s">
        <x:v>22</x:v>
      </x:c>
      <x:c r="C29074" s="745">
        <x:v>2</x:v>
      </x:c>
      <x:c r="D29074" s="744">
        <x:v>3</x:v>
      </x:c>
      <x:c r="E29074" s="554">
        <x:v>0</x:v>
      </x:c>
      <x:c r="F29074" s="743">
        <x:v>5.7013600000000002</x:v>
      </x:c>
      <x:c r="G29074" s="746" t="s">
        <x:v>164</x:v>
      </x:c>
      <x:c r="H29074" s="744" t="s">
        <x:v>164</x:v>
      </x:c>
    </x:row>
    <x:row r="29075" spans="1:8">
      <x:c r="A29075" s="743">
        <x:v>50017411484</x:v>
      </x:c>
      <x:c r="B29075" s="744" t="s">
        <x:v>22</x:v>
      </x:c>
      <x:c r="C29075" s="745">
        <x:v>2</x:v>
      </x:c>
      <x:c r="D29075" s="744">
        <x:v>3</x:v>
      </x:c>
      <x:c r="E29075" s="554">
        <x:v>0</x:v>
      </x:c>
      <x:c r="F29075" s="743">
        <x:v>47.8949</x:v>
      </x:c>
      <x:c r="G29075" s="746" t="s">
        <x:v>164</x:v>
      </x:c>
      <x:c r="H29075" s="744" t="s">
        <x:v>164</x:v>
      </x:c>
    </x:row>
    <x:row r="29076" spans="1:8">
      <x:c r="A29076" s="743">
        <x:v>55006033769</x:v>
      </x:c>
      <x:c r="B29076" s="744" t="s">
        <x:v>22</x:v>
      </x:c>
      <x:c r="C29076" s="745">
        <x:v>2</x:v>
      </x:c>
      <x:c r="D29076" s="744">
        <x:v>3</x:v>
      </x:c>
      <x:c r="E29076" s="554">
        <x:v>0</x:v>
      </x:c>
      <x:c r="F29076" s="743">
        <x:v>1.0683800000000001</x:v>
      </x:c>
      <x:c r="G29076" s="746" t="s">
        <x:v>164</x:v>
      </x:c>
      <x:c r="H29076" s="744" t="s">
        <x:v>164</x:v>
      </x:c>
    </x:row>
    <x:row r="29077" spans="1:8">
      <x:c r="A29077" s="743">
        <x:v>55006033769</x:v>
      </x:c>
      <x:c r="B29077" s="744" t="s">
        <x:v>22</x:v>
      </x:c>
      <x:c r="C29077" s="745">
        <x:v>2</x:v>
      </x:c>
      <x:c r="D29077" s="744">
        <x:v>3</x:v>
      </x:c>
      <x:c r="E29077" s="554">
        <x:v>0</x:v>
      </x:c>
      <x:c r="F29077" s="743">
        <x:v>3.7644199999999999</x:v>
      </x:c>
      <x:c r="G29077" s="746" t="s">
        <x:v>164</x:v>
      </x:c>
      <x:c r="H29077" s="744" t="s">
        <x:v>164</x:v>
      </x:c>
    </x:row>
    <x:row r="29078" spans="1:8">
      <x:c r="A29078" s="743">
        <x:v>50025984258</x:v>
      </x:c>
      <x:c r="B29078" s="744" t="s">
        <x:v>22</x:v>
      </x:c>
      <x:c r="C29078" s="745">
        <x:v>2</x:v>
      </x:c>
      <x:c r="D29078" s="744">
        <x:v>3</x:v>
      </x:c>
      <x:c r="E29078" s="554">
        <x:v>0</x:v>
      </x:c>
      <x:c r="F29078" s="743">
        <x:v>4.4394200000000001</x:v>
      </x:c>
      <x:c r="G29078" s="746" t="s">
        <x:v>164</x:v>
      </x:c>
      <x:c r="H29078" s="744" t="s">
        <x:v>164</x:v>
      </x:c>
    </x:row>
    <x:row r="29079" spans="1:8">
      <x:c r="A29079" s="743">
        <x:v>55008769014</x:v>
      </x:c>
      <x:c r="B29079" s="744" t="s">
        <x:v>22</x:v>
      </x:c>
      <x:c r="C29079" s="745">
        <x:v>2</x:v>
      </x:c>
      <x:c r="D29079" s="744">
        <x:v>3</x:v>
      </x:c>
      <x:c r="E29079" s="554">
        <x:v>0</x:v>
      </x:c>
      <x:c r="F29079" s="743">
        <x:v>25.674160000000001</x:v>
      </x:c>
      <x:c r="G29079" s="746" t="s">
        <x:v>164</x:v>
      </x:c>
      <x:c r="H29079" s="744" t="s">
        <x:v>164</x:v>
      </x:c>
    </x:row>
    <x:row r="29080" spans="1:8">
      <x:c r="A29080" s="743">
        <x:v>50029426694</x:v>
      </x:c>
      <x:c r="B29080" s="744" t="s">
        <x:v>22</x:v>
      </x:c>
      <x:c r="C29080" s="745">
        <x:v>2</x:v>
      </x:c>
      <x:c r="D29080" s="744">
        <x:v>3</x:v>
      </x:c>
      <x:c r="E29080" s="554">
        <x:v>0</x:v>
      </x:c>
      <x:c r="F29080" s="743">
        <x:v>16.21414</x:v>
      </x:c>
      <x:c r="G29080" s="746" t="s">
        <x:v>164</x:v>
      </x:c>
      <x:c r="H29080" s="744" t="s">
        <x:v>164</x:v>
      </x:c>
    </x:row>
    <x:row r="29081" spans="1:8">
      <x:c r="A29081" s="743">
        <x:v>55003315920</x:v>
      </x:c>
      <x:c r="B29081" s="744" t="s">
        <x:v>22</x:v>
      </x:c>
      <x:c r="C29081" s="745">
        <x:v>2</x:v>
      </x:c>
      <x:c r="D29081" s="744">
        <x:v>3</x:v>
      </x:c>
      <x:c r="E29081" s="554">
        <x:v>0</x:v>
      </x:c>
      <x:c r="F29081" s="743">
        <x:v>1.0683800000000001</x:v>
      </x:c>
      <x:c r="G29081" s="746" t="s">
        <x:v>164</x:v>
      </x:c>
      <x:c r="H29081" s="744" t="s">
        <x:v>164</x:v>
      </x:c>
    </x:row>
    <x:row r="29082" spans="1:8">
      <x:c r="A29082" s="743">
        <x:v>55028689754</x:v>
      </x:c>
      <x:c r="B29082" s="744" t="s">
        <x:v>22</x:v>
      </x:c>
      <x:c r="C29082" s="745">
        <x:v>2</x:v>
      </x:c>
      <x:c r="D29082" s="744">
        <x:v>3</x:v>
      </x:c>
      <x:c r="E29082" s="554">
        <x:v>0</x:v>
      </x:c>
      <x:c r="F29082" s="743">
        <x:v>15.06967</x:v>
      </x:c>
      <x:c r="G29082" s="746" t="s">
        <x:v>164</x:v>
      </x:c>
      <x:c r="H29082" s="744" t="s">
        <x:v>164</x:v>
      </x:c>
    </x:row>
    <x:row r="29083" spans="1:8">
      <x:c r="A29083" s="743">
        <x:v>55011457201</x:v>
      </x:c>
      <x:c r="B29083" s="744" t="s">
        <x:v>22</x:v>
      </x:c>
      <x:c r="C29083" s="745">
        <x:v>2</x:v>
      </x:c>
      <x:c r="D29083" s="744">
        <x:v>3</x:v>
      </x:c>
      <x:c r="E29083" s="554">
        <x:v>0</x:v>
      </x:c>
      <x:c r="F29083" s="743">
        <x:v>1.0683800000000001</x:v>
      </x:c>
      <x:c r="G29083" s="746" t="s">
        <x:v>164</x:v>
      </x:c>
      <x:c r="H29083" s="744" t="s">
        <x:v>164</x:v>
      </x:c>
    </x:row>
    <x:row r="29084" spans="1:8">
      <x:c r="A29084" s="743">
        <x:v>50026514096</x:v>
      </x:c>
      <x:c r="B29084" s="744" t="s">
        <x:v>22</x:v>
      </x:c>
      <x:c r="C29084" s="745">
        <x:v>2</x:v>
      </x:c>
      <x:c r="D29084" s="744">
        <x:v>3</x:v>
      </x:c>
      <x:c r="E29084" s="554">
        <x:v>0</x:v>
      </x:c>
      <x:c r="F29084" s="743">
        <x:v>6.2307699999999997</x:v>
      </x:c>
      <x:c r="G29084" s="746" t="s">
        <x:v>164</x:v>
      </x:c>
      <x:c r="H29084" s="744" t="s">
        <x:v>164</x:v>
      </x:c>
    </x:row>
    <x:row r="29085" spans="1:8">
      <x:c r="A29085" s="743">
        <x:v>50026514096</x:v>
      </x:c>
      <x:c r="B29085" s="744" t="s">
        <x:v>22</x:v>
      </x:c>
      <x:c r="C29085" s="745">
        <x:v>2</x:v>
      </x:c>
      <x:c r="D29085" s="744">
        <x:v>3</x:v>
      </x:c>
      <x:c r="E29085" s="554">
        <x:v>0</x:v>
      </x:c>
      <x:c r="F29085" s="743">
        <x:v>0</x:v>
      </x:c>
      <x:c r="G29085" s="746" t="s">
        <x:v>164</x:v>
      </x:c>
      <x:c r="H29085" s="744" t="s">
        <x:v>164</x:v>
      </x:c>
    </x:row>
    <x:row r="29086" spans="1:8">
      <x:c r="A29086" s="743">
        <x:v>50028870223</x:v>
      </x:c>
      <x:c r="B29086" s="744" t="s">
        <x:v>22</x:v>
      </x:c>
      <x:c r="C29086" s="745">
        <x:v>2</x:v>
      </x:c>
      <x:c r="D29086" s="744">
        <x:v>3</x:v>
      </x:c>
      <x:c r="E29086" s="554">
        <x:v>0</x:v>
      </x:c>
      <x:c r="F29086" s="743">
        <x:v>3.7124999999999999</x:v>
      </x:c>
      <x:c r="G29086" s="746" t="s">
        <x:v>164</x:v>
      </x:c>
      <x:c r="H29086" s="744" t="s">
        <x:v>164</x:v>
      </x:c>
    </x:row>
    <x:row r="29087" spans="1:8">
      <x:c r="A29087" s="743">
        <x:v>55007080017</x:v>
      </x:c>
      <x:c r="B29087" s="744" t="s">
        <x:v>22</x:v>
      </x:c>
      <x:c r="C29087" s="745">
        <x:v>2</x:v>
      </x:c>
      <x:c r="D29087" s="744">
        <x:v>3</x:v>
      </x:c>
      <x:c r="E29087" s="554">
        <x:v>0</x:v>
      </x:c>
      <x:c r="F29087" s="743">
        <x:v>12.24291</x:v>
      </x:c>
      <x:c r="G29087" s="746" t="s">
        <x:v>164</x:v>
      </x:c>
      <x:c r="H29087" s="744" t="s">
        <x:v>164</x:v>
      </x:c>
    </x:row>
    <x:row r="29088" spans="1:8">
      <x:c r="A29088" s="743">
        <x:v>55032333654</x:v>
      </x:c>
      <x:c r="B29088" s="744" t="s">
        <x:v>22</x:v>
      </x:c>
      <x:c r="C29088" s="745">
        <x:v>2</x:v>
      </x:c>
      <x:c r="D29088" s="744">
        <x:v>3</x:v>
      </x:c>
      <x:c r="E29088" s="554">
        <x:v>0</x:v>
      </x:c>
      <x:c r="F29088" s="743">
        <x:v>3.6086499999999999</x:v>
      </x:c>
      <x:c r="G29088" s="746" t="s">
        <x:v>164</x:v>
      </x:c>
      <x:c r="H29088" s="744" t="s">
        <x:v>164</x:v>
      </x:c>
    </x:row>
    <x:row r="29089" spans="1:8">
      <x:c r="A29089" s="743">
        <x:v>50019400840</x:v>
      </x:c>
      <x:c r="B29089" s="744" t="s">
        <x:v>22</x:v>
      </x:c>
      <x:c r="C29089" s="745">
        <x:v>2</x:v>
      </x:c>
      <x:c r="D29089" s="744">
        <x:v>3</x:v>
      </x:c>
      <x:c r="E29089" s="554">
        <x:v>0</x:v>
      </x:c>
      <x:c r="F29089" s="743">
        <x:v>8.5776900000000005</x:v>
      </x:c>
      <x:c r="G29089" s="746" t="s">
        <x:v>164</x:v>
      </x:c>
      <x:c r="H29089" s="744" t="s">
        <x:v>164</x:v>
      </x:c>
    </x:row>
    <x:row r="29090" spans="1:8">
      <x:c r="A29090" s="743">
        <x:v>55004031526</x:v>
      </x:c>
      <x:c r="B29090" s="744" t="s">
        <x:v>22</x:v>
      </x:c>
      <x:c r="C29090" s="745">
        <x:v>2</x:v>
      </x:c>
      <x:c r="D29090" s="744">
        <x:v>3</x:v>
      </x:c>
      <x:c r="E29090" s="554">
        <x:v>0</x:v>
      </x:c>
      <x:c r="F29090" s="743">
        <x:v>12.27727</x:v>
      </x:c>
      <x:c r="G29090" s="746" t="s">
        <x:v>164</x:v>
      </x:c>
      <x:c r="H29090" s="744" t="s">
        <x:v>164</x:v>
      </x:c>
    </x:row>
    <x:row r="29091" spans="1:8">
      <x:c r="A29091" s="743">
        <x:v>50018578356</x:v>
      </x:c>
      <x:c r="B29091" s="744" t="s">
        <x:v>22</x:v>
      </x:c>
      <x:c r="C29091" s="745">
        <x:v>2</x:v>
      </x:c>
      <x:c r="D29091" s="744">
        <x:v>3</x:v>
      </x:c>
      <x:c r="E29091" s="554">
        <x:v>0</x:v>
      </x:c>
      <x:c r="F29091" s="743">
        <x:v>3.11538</x:v>
      </x:c>
      <x:c r="G29091" s="746" t="s">
        <x:v>164</x:v>
      </x:c>
      <x:c r="H29091" s="744" t="s">
        <x:v>164</x:v>
      </x:c>
    </x:row>
    <x:row r="29092" spans="1:8">
      <x:c r="A29092" s="743">
        <x:v>50024781317</x:v>
      </x:c>
      <x:c r="B29092" s="744" t="s">
        <x:v>22</x:v>
      </x:c>
      <x:c r="C29092" s="745">
        <x:v>2</x:v>
      </x:c>
      <x:c r="D29092" s="744">
        <x:v>3</x:v>
      </x:c>
      <x:c r="E29092" s="554">
        <x:v>0</x:v>
      </x:c>
      <x:c r="F29092" s="743">
        <x:v>4.0595299999999996</x:v>
      </x:c>
      <x:c r="G29092" s="746" t="s">
        <x:v>164</x:v>
      </x:c>
      <x:c r="H29092" s="744" t="s">
        <x:v>164</x:v>
      </x:c>
    </x:row>
    <x:row r="29093" spans="1:8">
      <x:c r="A29093" s="743">
        <x:v>55000597637</x:v>
      </x:c>
      <x:c r="B29093" s="744" t="s">
        <x:v>22</x:v>
      </x:c>
      <x:c r="C29093" s="745">
        <x:v>2</x:v>
      </x:c>
      <x:c r="D29093" s="744">
        <x:v>3</x:v>
      </x:c>
      <x:c r="E29093" s="554">
        <x:v>0</x:v>
      </x:c>
      <x:c r="F29093" s="743">
        <x:v>2.40144</x:v>
      </x:c>
      <x:c r="G29093" s="746" t="s">
        <x:v>164</x:v>
      </x:c>
      <x:c r="H29093" s="744" t="s">
        <x:v>164</x:v>
      </x:c>
    </x:row>
    <x:row r="29094" spans="1:8">
      <x:c r="A29094" s="743">
        <x:v>55028496184</x:v>
      </x:c>
      <x:c r="B29094" s="744" t="s">
        <x:v>22</x:v>
      </x:c>
      <x:c r="C29094" s="745">
        <x:v>2</x:v>
      </x:c>
      <x:c r="D29094" s="744">
        <x:v>3</x:v>
      </x:c>
      <x:c r="E29094" s="554">
        <x:v>0</x:v>
      </x:c>
      <x:c r="F29094" s="743">
        <x:v>3.7384599999999999</x:v>
      </x:c>
      <x:c r="G29094" s="746" t="s">
        <x:v>164</x:v>
      </x:c>
      <x:c r="H29094" s="744" t="s">
        <x:v>164</x:v>
      </x:c>
    </x:row>
    <x:row r="29095" spans="1:8">
      <x:c r="A29095" s="743">
        <x:v>55000950208</x:v>
      </x:c>
      <x:c r="B29095" s="744" t="s">
        <x:v>22</x:v>
      </x:c>
      <x:c r="C29095" s="745">
        <x:v>2</x:v>
      </x:c>
      <x:c r="D29095" s="744">
        <x:v>3</x:v>
      </x:c>
      <x:c r="E29095" s="554">
        <x:v>0</x:v>
      </x:c>
      <x:c r="F29095" s="743">
        <x:v>3.6865399999999999</x:v>
      </x:c>
      <x:c r="G29095" s="746" t="s">
        <x:v>164</x:v>
      </x:c>
      <x:c r="H29095" s="744" t="s">
        <x:v>164</x:v>
      </x:c>
    </x:row>
    <x:row r="29096" spans="1:8">
      <x:c r="A29096" s="743">
        <x:v>50004673666</x:v>
      </x:c>
      <x:c r="B29096" s="744" t="s">
        <x:v>22</x:v>
      </x:c>
      <x:c r="C29096" s="745">
        <x:v>2</x:v>
      </x:c>
      <x:c r="D29096" s="744">
        <x:v>3</x:v>
      </x:c>
      <x:c r="E29096" s="554">
        <x:v>0</x:v>
      </x:c>
      <x:c r="F29096" s="743">
        <x:v>3.7124999999999999</x:v>
      </x:c>
      <x:c r="G29096" s="746" t="s">
        <x:v>164</x:v>
      </x:c>
      <x:c r="H29096" s="744" t="s">
        <x:v>164</x:v>
      </x:c>
    </x:row>
    <x:row r="29097" spans="1:8">
      <x:c r="A29097" s="743">
        <x:v>55003968355</x:v>
      </x:c>
      <x:c r="B29097" s="744" t="s">
        <x:v>22</x:v>
      </x:c>
      <x:c r="C29097" s="745">
        <x:v>2</x:v>
      </x:c>
      <x:c r="D29097" s="744">
        <x:v>3</x:v>
      </x:c>
      <x:c r="E29097" s="554">
        <x:v>0</x:v>
      </x:c>
      <x:c r="F29097" s="743">
        <x:v>3.8163499999999999</x:v>
      </x:c>
      <x:c r="G29097" s="746" t="s">
        <x:v>164</x:v>
      </x:c>
      <x:c r="H29097" s="744" t="s">
        <x:v>164</x:v>
      </x:c>
    </x:row>
    <x:row r="29098" spans="1:8">
      <x:c r="A29098" s="743">
        <x:v>55003968355</x:v>
      </x:c>
      <x:c r="B29098" s="744" t="s">
        <x:v>22</x:v>
      </x:c>
      <x:c r="C29098" s="745">
        <x:v>2</x:v>
      </x:c>
      <x:c r="D29098" s="744">
        <x:v>3</x:v>
      </x:c>
      <x:c r="E29098" s="554">
        <x:v>0</x:v>
      </x:c>
      <x:c r="F29098" s="743">
        <x:v>3.7903799999999999</x:v>
      </x:c>
      <x:c r="G29098" s="746" t="s">
        <x:v>164</x:v>
      </x:c>
      <x:c r="H29098" s="744" t="s">
        <x:v>164</x:v>
      </x:c>
    </x:row>
    <x:row r="29099" spans="1:8">
      <x:c r="A29099" s="743">
        <x:v>50013765776</x:v>
      </x:c>
      <x:c r="B29099" s="744" t="s">
        <x:v>22</x:v>
      </x:c>
      <x:c r="C29099" s="745">
        <x:v>2</x:v>
      </x:c>
      <x:c r="D29099" s="744">
        <x:v>3</x:v>
      </x:c>
      <x:c r="E29099" s="554">
        <x:v>0</x:v>
      </x:c>
      <x:c r="F29099" s="743">
        <x:v>5.2867100000000002</x:v>
      </x:c>
      <x:c r="G29099" s="746" t="s">
        <x:v>164</x:v>
      </x:c>
      <x:c r="H29099" s="744" t="s">
        <x:v>164</x:v>
      </x:c>
    </x:row>
    <x:row r="29100" spans="1:8">
      <x:c r="A29100" s="743">
        <x:v>55004390351</x:v>
      </x:c>
      <x:c r="B29100" s="744" t="s">
        <x:v>22</x:v>
      </x:c>
      <x:c r="C29100" s="745">
        <x:v>2</x:v>
      </x:c>
      <x:c r="D29100" s="744">
        <x:v>3</x:v>
      </x:c>
      <x:c r="E29100" s="554">
        <x:v>0</x:v>
      </x:c>
      <x:c r="F29100" s="743">
        <x:v>13.354380000000001</x:v>
      </x:c>
      <x:c r="G29100" s="746" t="s">
        <x:v>164</x:v>
      </x:c>
      <x:c r="H29100" s="744" t="s">
        <x:v>164</x:v>
      </x:c>
    </x:row>
    <x:row r="29101" spans="1:8">
      <x:c r="A29101" s="743">
        <x:v>55031216611</x:v>
      </x:c>
      <x:c r="B29101" s="744" t="s">
        <x:v>22</x:v>
      </x:c>
      <x:c r="C29101" s="745">
        <x:v>2</x:v>
      </x:c>
      <x:c r="D29101" s="744">
        <x:v>3</x:v>
      </x:c>
      <x:c r="E29101" s="554">
        <x:v>0</x:v>
      </x:c>
      <x:c r="F29101" s="743">
        <x:v>13.354380000000001</x:v>
      </x:c>
      <x:c r="G29101" s="746" t="s">
        <x:v>164</x:v>
      </x:c>
      <x:c r="H29101" s="744" t="s">
        <x:v>164</x:v>
      </x:c>
    </x:row>
    <x:row r="29102" spans="1:8">
      <x:c r="A29102" s="743">
        <x:v>55008173399</x:v>
      </x:c>
      <x:c r="B29102" s="744" t="s">
        <x:v>22</x:v>
      </x:c>
      <x:c r="C29102" s="745">
        <x:v>2</x:v>
      </x:c>
      <x:c r="D29102" s="744">
        <x:v>3</x:v>
      </x:c>
      <x:c r="E29102" s="554">
        <x:v>0</x:v>
      </x:c>
      <x:c r="F29102" s="743">
        <x:v>25.674160000000001</x:v>
      </x:c>
      <x:c r="G29102" s="746" t="s">
        <x:v>164</x:v>
      </x:c>
      <x:c r="H29102" s="744" t="s">
        <x:v>164</x:v>
      </x:c>
    </x:row>
    <x:row r="29103" spans="1:8">
      <x:c r="A29103" s="743">
        <x:v>55031912011</x:v>
      </x:c>
      <x:c r="B29103" s="744" t="s">
        <x:v>22</x:v>
      </x:c>
      <x:c r="C29103" s="745">
        <x:v>2</x:v>
      </x:c>
      <x:c r="D29103" s="744">
        <x:v>3</x:v>
      </x:c>
      <x:c r="E29103" s="554">
        <x:v>0</x:v>
      </x:c>
      <x:c r="F29103" s="743">
        <x:v>39.16816</x:v>
      </x:c>
      <x:c r="G29103" s="746" t="s">
        <x:v>164</x:v>
      </x:c>
      <x:c r="H29103" s="744" t="s">
        <x:v>164</x:v>
      </x:c>
    </x:row>
    <x:row r="29104" spans="1:8">
      <x:c r="A29104" s="743">
        <x:v>55007900313</x:v>
      </x:c>
      <x:c r="B29104" s="744" t="s">
        <x:v>22</x:v>
      </x:c>
      <x:c r="C29104" s="745">
        <x:v>2</x:v>
      </x:c>
      <x:c r="D29104" s="744">
        <x:v>3</x:v>
      </x:c>
      <x:c r="E29104" s="554">
        <x:v>0</x:v>
      </x:c>
      <x:c r="F29104" s="743">
        <x:v>6.0281399999999996</x:v>
      </x:c>
      <x:c r="G29104" s="746" t="s">
        <x:v>164</x:v>
      </x:c>
      <x:c r="H29104" s="744" t="s">
        <x:v>164</x:v>
      </x:c>
    </x:row>
    <x:row r="29105" spans="1:8">
      <x:c r="A29105" s="743">
        <x:v>55011457599</x:v>
      </x:c>
      <x:c r="B29105" s="744" t="s">
        <x:v>22</x:v>
      </x:c>
      <x:c r="C29105" s="745">
        <x:v>2</x:v>
      </x:c>
      <x:c r="D29105" s="744">
        <x:v>3</x:v>
      </x:c>
      <x:c r="E29105" s="554">
        <x:v>0</x:v>
      </x:c>
      <x:c r="F29105" s="743">
        <x:v>1.0683800000000001</x:v>
      </x:c>
      <x:c r="G29105" s="746" t="s">
        <x:v>164</x:v>
      </x:c>
      <x:c r="H29105" s="744" t="s">
        <x:v>164</x:v>
      </x:c>
    </x:row>
    <x:row r="29106" spans="1:8">
      <x:c r="A29106" s="743">
        <x:v>55008148219</x:v>
      </x:c>
      <x:c r="B29106" s="744" t="s">
        <x:v>22</x:v>
      </x:c>
      <x:c r="C29106" s="745">
        <x:v>2</x:v>
      </x:c>
      <x:c r="D29106" s="744">
        <x:v>3</x:v>
      </x:c>
      <x:c r="E29106" s="554">
        <x:v>0</x:v>
      </x:c>
      <x:c r="F29106" s="743">
        <x:v>11.84558</x:v>
      </x:c>
      <x:c r="G29106" s="746" t="s">
        <x:v>164</x:v>
      </x:c>
      <x:c r="H29106" s="744" t="s">
        <x:v>164</x:v>
      </x:c>
    </x:row>
    <x:row r="29107" spans="1:8">
      <x:c r="A29107" s="743">
        <x:v>50023531580</x:v>
      </x:c>
      <x:c r="B29107" s="744" t="s">
        <x:v>22</x:v>
      </x:c>
      <x:c r="C29107" s="745">
        <x:v>2</x:v>
      </x:c>
      <x:c r="D29107" s="744">
        <x:v>3</x:v>
      </x:c>
      <x:c r="E29107" s="554">
        <x:v>0</x:v>
      </x:c>
      <x:c r="F29107" s="743">
        <x:v>3.7124999999999999</x:v>
      </x:c>
      <x:c r="G29107" s="746" t="s">
        <x:v>164</x:v>
      </x:c>
      <x:c r="H29107" s="744" t="s">
        <x:v>164</x:v>
      </x:c>
    </x:row>
    <x:row r="29108" spans="1:8">
      <x:c r="A29108" s="743">
        <x:v>55003711102</x:v>
      </x:c>
      <x:c r="B29108" s="744" t="s">
        <x:v>22</x:v>
      </x:c>
      <x:c r="C29108" s="745">
        <x:v>2</x:v>
      </x:c>
      <x:c r="D29108" s="744">
        <x:v>3</x:v>
      </x:c>
      <x:c r="E29108" s="554">
        <x:v>0</x:v>
      </x:c>
      <x:c r="F29108" s="743">
        <x:v>3.0634600000000001</x:v>
      </x:c>
      <x:c r="G29108" s="746" t="s">
        <x:v>164</x:v>
      </x:c>
      <x:c r="H29108" s="744" t="s">
        <x:v>164</x:v>
      </x:c>
    </x:row>
    <x:row r="29109" spans="1:8">
      <x:c r="A29109" s="743">
        <x:v>55010407520</x:v>
      </x:c>
      <x:c r="B29109" s="744" t="s">
        <x:v>22</x:v>
      </x:c>
      <x:c r="C29109" s="745">
        <x:v>2</x:v>
      </x:c>
      <x:c r="D29109" s="744">
        <x:v>3</x:v>
      </x:c>
      <x:c r="E29109" s="554">
        <x:v>0</x:v>
      </x:c>
      <x:c r="F29109" s="743">
        <x:v>10.6622</x:v>
      </x:c>
      <x:c r="G29109" s="746" t="s">
        <x:v>164</x:v>
      </x:c>
      <x:c r="H29109" s="744" t="s">
        <x:v>164</x:v>
      </x:c>
    </x:row>
    <x:row r="29110" spans="1:8">
      <x:c r="A29110" s="743">
        <x:v>55007247764</x:v>
      </x:c>
      <x:c r="B29110" s="744" t="s">
        <x:v>22</x:v>
      </x:c>
      <x:c r="C29110" s="745">
        <x:v>2</x:v>
      </x:c>
      <x:c r="D29110" s="744">
        <x:v>3</x:v>
      </x:c>
      <x:c r="E29110" s="554">
        <x:v>0</x:v>
      </x:c>
      <x:c r="F29110" s="743">
        <x:v>0</x:v>
      </x:c>
      <x:c r="G29110" s="746" t="s">
        <x:v>164</x:v>
      </x:c>
      <x:c r="H29110" s="744" t="s">
        <x:v>164</x:v>
      </x:c>
    </x:row>
    <x:row r="29111" spans="1:8">
      <x:c r="A29111" s="743">
        <x:v>55007247764</x:v>
      </x:c>
      <x:c r="B29111" s="744" t="s">
        <x:v>22</x:v>
      </x:c>
      <x:c r="C29111" s="745">
        <x:v>2</x:v>
      </x:c>
      <x:c r="D29111" s="744">
        <x:v>3</x:v>
      </x:c>
      <x:c r="E29111" s="554">
        <x:v>0</x:v>
      </x:c>
      <x:c r="F29111" s="743">
        <x:v>23.863869999999999</x:v>
      </x:c>
      <x:c r="G29111" s="746" t="s">
        <x:v>164</x:v>
      </x:c>
      <x:c r="H29111" s="744" t="s">
        <x:v>164</x:v>
      </x:c>
    </x:row>
    <x:row r="29112" spans="1:8">
      <x:c r="A29112" s="743">
        <x:v>50022241918</x:v>
      </x:c>
      <x:c r="B29112" s="744" t="s">
        <x:v>22</x:v>
      </x:c>
      <x:c r="C29112" s="745">
        <x:v>2</x:v>
      </x:c>
      <x:c r="D29112" s="744">
        <x:v>3</x:v>
      </x:c>
      <x:c r="E29112" s="554">
        <x:v>0</x:v>
      </x:c>
      <x:c r="F29112" s="743">
        <x:v>16.603719999999999</x:v>
      </x:c>
      <x:c r="G29112" s="746" t="s">
        <x:v>164</x:v>
      </x:c>
      <x:c r="H29112" s="744" t="s">
        <x:v>164</x:v>
      </x:c>
    </x:row>
    <x:row r="29113" spans="1:8">
      <x:c r="A29113" s="743">
        <x:v>55003361288</x:v>
      </x:c>
      <x:c r="B29113" s="744" t="s">
        <x:v>22</x:v>
      </x:c>
      <x:c r="C29113" s="745">
        <x:v>2</x:v>
      </x:c>
      <x:c r="D29113" s="744">
        <x:v>3</x:v>
      </x:c>
      <x:c r="E29113" s="554">
        <x:v>0</x:v>
      </x:c>
      <x:c r="F29113" s="743">
        <x:v>4.4134599999999997</x:v>
      </x:c>
      <x:c r="G29113" s="746" t="s">
        <x:v>164</x:v>
      </x:c>
      <x:c r="H29113" s="744" t="s">
        <x:v>164</x:v>
      </x:c>
    </x:row>
    <x:row r="29114" spans="1:8">
      <x:c r="A29114" s="743">
        <x:v>55029924945</x:v>
      </x:c>
      <x:c r="B29114" s="744" t="s">
        <x:v>22</x:v>
      </x:c>
      <x:c r="C29114" s="745">
        <x:v>2</x:v>
      </x:c>
      <x:c r="D29114" s="744">
        <x:v>3</x:v>
      </x:c>
      <x:c r="E29114" s="554">
        <x:v>0</x:v>
      </x:c>
      <x:c r="F29114" s="743">
        <x:v>6.2307699999999997</x:v>
      </x:c>
      <x:c r="G29114" s="746" t="s">
        <x:v>164</x:v>
      </x:c>
      <x:c r="H29114" s="744" t="s">
        <x:v>164</x:v>
      </x:c>
    </x:row>
    <x:row r="29115" spans="1:8">
      <x:c r="A29115" s="743">
        <x:v>55007247764</x:v>
      </x:c>
      <x:c r="B29115" s="744" t="s">
        <x:v>22</x:v>
      </x:c>
      <x:c r="C29115" s="745">
        <x:v>2</x:v>
      </x:c>
      <x:c r="D29115" s="744">
        <x:v>3</x:v>
      </x:c>
      <x:c r="E29115" s="554">
        <x:v>0</x:v>
      </x:c>
      <x:c r="F29115" s="743">
        <x:v>0</x:v>
      </x:c>
      <x:c r="G29115" s="746" t="s">
        <x:v>164</x:v>
      </x:c>
      <x:c r="H29115" s="744" t="s">
        <x:v>164</x:v>
      </x:c>
    </x:row>
    <x:row r="29116" spans="1:8">
      <x:c r="A29116" s="743">
        <x:v>55007247764</x:v>
      </x:c>
      <x:c r="B29116" s="744" t="s">
        <x:v>22</x:v>
      </x:c>
      <x:c r="C29116" s="745">
        <x:v>2</x:v>
      </x:c>
      <x:c r="D29116" s="744">
        <x:v>3</x:v>
      </x:c>
      <x:c r="E29116" s="554">
        <x:v>0</x:v>
      </x:c>
      <x:c r="F29116" s="743">
        <x:v>23.863869999999999</x:v>
      </x:c>
      <x:c r="G29116" s="746" t="s">
        <x:v>164</x:v>
      </x:c>
      <x:c r="H29116" s="744" t="s">
        <x:v>164</x:v>
      </x:c>
    </x:row>
    <x:row r="29117" spans="1:8">
      <x:c r="A29117" s="743">
        <x:v>55005268606</x:v>
      </x:c>
      <x:c r="B29117" s="744" t="s">
        <x:v>22</x:v>
      </x:c>
      <x:c r="C29117" s="745">
        <x:v>2</x:v>
      </x:c>
      <x:c r="D29117" s="744">
        <x:v>3</x:v>
      </x:c>
      <x:c r="E29117" s="554">
        <x:v>0</x:v>
      </x:c>
      <x:c r="F29117" s="743">
        <x:v>0</x:v>
      </x:c>
      <x:c r="G29117" s="746" t="s">
        <x:v>164</x:v>
      </x:c>
      <x:c r="H29117" s="744" t="s">
        <x:v>164</x:v>
      </x:c>
    </x:row>
    <x:row r="29118" spans="1:8">
      <x:c r="A29118" s="743">
        <x:v>55005268606</x:v>
      </x:c>
      <x:c r="B29118" s="744" t="s">
        <x:v>22</x:v>
      </x:c>
      <x:c r="C29118" s="745">
        <x:v>2</x:v>
      </x:c>
      <x:c r="D29118" s="744">
        <x:v>3</x:v>
      </x:c>
      <x:c r="E29118" s="554">
        <x:v>0</x:v>
      </x:c>
      <x:c r="F29118" s="743">
        <x:v>0</x:v>
      </x:c>
      <x:c r="G29118" s="746" t="s">
        <x:v>164</x:v>
      </x:c>
      <x:c r="H29118" s="744" t="s">
        <x:v>164</x:v>
      </x:c>
    </x:row>
    <x:row r="29119" spans="1:8">
      <x:c r="A29119" s="743">
        <x:v>50029478935</x:v>
      </x:c>
      <x:c r="B29119" s="744" t="s">
        <x:v>22</x:v>
      </x:c>
      <x:c r="C29119" s="745">
        <x:v>2</x:v>
      </x:c>
      <x:c r="D29119" s="744">
        <x:v>3</x:v>
      </x:c>
      <x:c r="E29119" s="554">
        <x:v>0</x:v>
      </x:c>
      <x:c r="F29119" s="743">
        <x:v>7.4332000000000003</x:v>
      </x:c>
      <x:c r="G29119" s="746" t="s">
        <x:v>164</x:v>
      </x:c>
      <x:c r="H29119" s="744" t="s">
        <x:v>164</x:v>
      </x:c>
    </x:row>
    <x:row r="29120" spans="1:8">
      <x:c r="A29120" s="743">
        <x:v>55030288835</x:v>
      </x:c>
      <x:c r="B29120" s="744" t="s">
        <x:v>22</x:v>
      </x:c>
      <x:c r="C29120" s="745">
        <x:v>2</x:v>
      </x:c>
      <x:c r="D29120" s="744">
        <x:v>3</x:v>
      </x:c>
      <x:c r="E29120" s="554">
        <x:v>0</x:v>
      </x:c>
      <x:c r="F29120" s="743">
        <x:v>3.7124999999999999</x:v>
      </x:c>
      <x:c r="G29120" s="746" t="s">
        <x:v>164</x:v>
      </x:c>
      <x:c r="H29120" s="744" t="s">
        <x:v>164</x:v>
      </x:c>
    </x:row>
    <x:row r="29121" spans="1:8">
      <x:c r="A29121" s="743">
        <x:v>55000353767</x:v>
      </x:c>
      <x:c r="B29121" s="744" t="s">
        <x:v>22</x:v>
      </x:c>
      <x:c r="C29121" s="745">
        <x:v>2</x:v>
      </x:c>
      <x:c r="D29121" s="744">
        <x:v>3</x:v>
      </x:c>
      <x:c r="E29121" s="554">
        <x:v>0</x:v>
      </x:c>
      <x:c r="F29121" s="743">
        <x:v>4.1301100000000002</x:v>
      </x:c>
      <x:c r="G29121" s="746" t="s">
        <x:v>164</x:v>
      </x:c>
      <x:c r="H29121" s="744" t="s">
        <x:v>164</x:v>
      </x:c>
    </x:row>
    <x:row r="29122" spans="1:8">
      <x:c r="A29122" s="743">
        <x:v>55002336489</x:v>
      </x:c>
      <x:c r="B29122" s="744" t="s">
        <x:v>22</x:v>
      </x:c>
      <x:c r="C29122" s="745">
        <x:v>2</x:v>
      </x:c>
      <x:c r="D29122" s="744">
        <x:v>3</x:v>
      </x:c>
      <x:c r="E29122" s="554">
        <x:v>0</x:v>
      </x:c>
      <x:c r="F29122" s="743">
        <x:v>4.5041700000000002</x:v>
      </x:c>
      <x:c r="G29122" s="746" t="s">
        <x:v>164</x:v>
      </x:c>
      <x:c r="H29122" s="744" t="s">
        <x:v>164</x:v>
      </x:c>
    </x:row>
    <x:row r="29123" spans="1:8">
      <x:c r="A29123" s="743">
        <x:v>55002336489</x:v>
      </x:c>
      <x:c r="B29123" s="744" t="s">
        <x:v>22</x:v>
      </x:c>
      <x:c r="C29123" s="745">
        <x:v>2</x:v>
      </x:c>
      <x:c r="D29123" s="744">
        <x:v>3</x:v>
      </x:c>
      <x:c r="E29123" s="554">
        <x:v>0</x:v>
      </x:c>
      <x:c r="F29123" s="743">
        <x:v>3.11538</x:v>
      </x:c>
      <x:c r="G29123" s="746" t="s">
        <x:v>164</x:v>
      </x:c>
      <x:c r="H29123" s="744" t="s">
        <x:v>164</x:v>
      </x:c>
    </x:row>
    <x:row r="29124" spans="1:8">
      <x:c r="A29124" s="743">
        <x:v>55003795311</x:v>
      </x:c>
      <x:c r="B29124" s="744" t="s">
        <x:v>22</x:v>
      </x:c>
      <x:c r="C29124" s="745">
        <x:v>2</x:v>
      </x:c>
      <x:c r="D29124" s="744">
        <x:v>3</x:v>
      </x:c>
      <x:c r="E29124" s="554">
        <x:v>0</x:v>
      </x:c>
      <x:c r="F29124" s="743">
        <x:v>23.074179999999998</x:v>
      </x:c>
      <x:c r="G29124" s="746" t="s">
        <x:v>164</x:v>
      </x:c>
      <x:c r="H29124" s="744" t="s">
        <x:v>164</x:v>
      </x:c>
    </x:row>
    <x:row r="29125" spans="1:8">
      <x:c r="A29125" s="743">
        <x:v>50026971114</x:v>
      </x:c>
      <x:c r="B29125" s="744" t="s">
        <x:v>22</x:v>
      </x:c>
      <x:c r="C29125" s="745">
        <x:v>2</x:v>
      </x:c>
      <x:c r="D29125" s="744">
        <x:v>3</x:v>
      </x:c>
      <x:c r="E29125" s="554">
        <x:v>0</x:v>
      </x:c>
      <x:c r="F29125" s="743">
        <x:v>3.8423099999999999</x:v>
      </x:c>
      <x:c r="G29125" s="746" t="s">
        <x:v>164</x:v>
      </x:c>
      <x:c r="H29125" s="744" t="s">
        <x:v>164</x:v>
      </x:c>
    </x:row>
    <x:row r="29126" spans="1:8">
      <x:c r="A29126" s="743">
        <x:v>55011606906</x:v>
      </x:c>
      <x:c r="B29126" s="744" t="s">
        <x:v>22</x:v>
      </x:c>
      <x:c r="C29126" s="745">
        <x:v>2</x:v>
      </x:c>
      <x:c r="D29126" s="744">
        <x:v>3</x:v>
      </x:c>
      <x:c r="E29126" s="554">
        <x:v>0</x:v>
      </x:c>
      <x:c r="F29126" s="743">
        <x:v>9.0384600000000006</x:v>
      </x:c>
      <x:c r="G29126" s="746" t="s">
        <x:v>164</x:v>
      </x:c>
      <x:c r="H29126" s="744" t="s">
        <x:v>164</x:v>
      </x:c>
    </x:row>
    <x:row r="29127" spans="1:8">
      <x:c r="A29127" s="743">
        <x:v>55009953724</x:v>
      </x:c>
      <x:c r="B29127" s="744" t="s">
        <x:v>22</x:v>
      </x:c>
      <x:c r="C29127" s="745">
        <x:v>2</x:v>
      </x:c>
      <x:c r="D29127" s="744">
        <x:v>3</x:v>
      </x:c>
      <x:c r="E29127" s="554">
        <x:v>0</x:v>
      </x:c>
      <x:c r="F29127" s="743">
        <x:v>11.8567</x:v>
      </x:c>
      <x:c r="G29127" s="746" t="s">
        <x:v>164</x:v>
      </x:c>
      <x:c r="H29127" s="744" t="s">
        <x:v>164</x:v>
      </x:c>
    </x:row>
    <x:row r="29128" spans="1:8">
      <x:c r="A29128" s="743">
        <x:v>50018023205</x:v>
      </x:c>
      <x:c r="B29128" s="744" t="s">
        <x:v>22</x:v>
      </x:c>
      <x:c r="C29128" s="745">
        <x:v>2</x:v>
      </x:c>
      <x:c r="D29128" s="744">
        <x:v>3</x:v>
      </x:c>
      <x:c r="E29128" s="554">
        <x:v>0</x:v>
      </x:c>
      <x:c r="F29128" s="743">
        <x:v>3.7644199999999999</x:v>
      </x:c>
      <x:c r="G29128" s="746" t="s">
        <x:v>164</x:v>
      </x:c>
      <x:c r="H29128" s="744" t="s">
        <x:v>164</x:v>
      </x:c>
    </x:row>
    <x:row r="29129" spans="1:8">
      <x:c r="A29129" s="743">
        <x:v>55031295607</x:v>
      </x:c>
      <x:c r="B29129" s="744" t="s">
        <x:v>22</x:v>
      </x:c>
      <x:c r="C29129" s="745">
        <x:v>2</x:v>
      </x:c>
      <x:c r="D29129" s="744">
        <x:v>3</x:v>
      </x:c>
      <x:c r="E29129" s="554">
        <x:v>0</x:v>
      </x:c>
      <x:c r="F29129" s="743">
        <x:v>0</x:v>
      </x:c>
      <x:c r="G29129" s="746" t="s">
        <x:v>164</x:v>
      </x:c>
      <x:c r="H29129" s="744" t="s">
        <x:v>164</x:v>
      </x:c>
    </x:row>
    <x:row r="29130" spans="1:8">
      <x:c r="A29130" s="743">
        <x:v>55002827974</x:v>
      </x:c>
      <x:c r="B29130" s="744" t="s">
        <x:v>22</x:v>
      </x:c>
      <x:c r="C29130" s="745">
        <x:v>2</x:v>
      </x:c>
      <x:c r="D29130" s="744">
        <x:v>3</x:v>
      </x:c>
      <x:c r="E29130" s="554">
        <x:v>0</x:v>
      </x:c>
      <x:c r="F29130" s="743">
        <x:v>1.0683800000000001</x:v>
      </x:c>
      <x:c r="G29130" s="746" t="s">
        <x:v>164</x:v>
      </x:c>
      <x:c r="H29130" s="744" t="s">
        <x:v>164</x:v>
      </x:c>
    </x:row>
    <x:row r="29131" spans="1:8">
      <x:c r="A29131" s="743">
        <x:v>55001056591</x:v>
      </x:c>
      <x:c r="B29131" s="744" t="s">
        <x:v>22</x:v>
      </x:c>
      <x:c r="C29131" s="745">
        <x:v>2</x:v>
      </x:c>
      <x:c r="D29131" s="744">
        <x:v>3</x:v>
      </x:c>
      <x:c r="E29131" s="554">
        <x:v>0</x:v>
      </x:c>
      <x:c r="F29131" s="743">
        <x:v>8.62974</x:v>
      </x:c>
      <x:c r="G29131" s="746" t="s">
        <x:v>164</x:v>
      </x:c>
      <x:c r="H29131" s="744" t="s">
        <x:v>164</x:v>
      </x:c>
    </x:row>
    <x:row r="29132" spans="1:8">
      <x:c r="A29132" s="743">
        <x:v>55002899205</x:v>
      </x:c>
      <x:c r="B29132" s="744" t="s">
        <x:v>22</x:v>
      </x:c>
      <x:c r="C29132" s="745">
        <x:v>2</x:v>
      </x:c>
      <x:c r="D29132" s="744">
        <x:v>3</x:v>
      </x:c>
      <x:c r="E29132" s="554">
        <x:v>0</x:v>
      </x:c>
      <x:c r="F29132" s="743">
        <x:v>5.2572099999999997</x:v>
      </x:c>
      <x:c r="G29132" s="746" t="s">
        <x:v>164</x:v>
      </x:c>
      <x:c r="H29132" s="744" t="s">
        <x:v>164</x:v>
      </x:c>
    </x:row>
    <x:row r="29133" spans="1:8">
      <x:c r="A29133" s="743">
        <x:v>55031433638</x:v>
      </x:c>
      <x:c r="B29133" s="744" t="s">
        <x:v>22</x:v>
      </x:c>
      <x:c r="C29133" s="745">
        <x:v>2</x:v>
      </x:c>
      <x:c r="D29133" s="744">
        <x:v>3</x:v>
      </x:c>
      <x:c r="E29133" s="554">
        <x:v>0</x:v>
      </x:c>
      <x:c r="F29133" s="743">
        <x:v>6.2307699999999997</x:v>
      </x:c>
      <x:c r="G29133" s="746" t="s">
        <x:v>164</x:v>
      </x:c>
      <x:c r="H29133" s="744" t="s">
        <x:v>164</x:v>
      </x:c>
    </x:row>
    <x:row r="29134" spans="1:8">
      <x:c r="A29134" s="743">
        <x:v>55011993775</x:v>
      </x:c>
      <x:c r="B29134" s="744" t="s">
        <x:v>22</x:v>
      </x:c>
      <x:c r="C29134" s="745">
        <x:v>2</x:v>
      </x:c>
      <x:c r="D29134" s="744">
        <x:v>3</x:v>
      </x:c>
      <x:c r="E29134" s="554">
        <x:v>0</x:v>
      </x:c>
      <x:c r="F29134" s="743">
        <x:v>3.7124999999999999</x:v>
      </x:c>
      <x:c r="G29134" s="746" t="s">
        <x:v>164</x:v>
      </x:c>
      <x:c r="H29134" s="744" t="s">
        <x:v>164</x:v>
      </x:c>
    </x:row>
    <x:row r="29135" spans="1:8">
      <x:c r="A29135" s="743">
        <x:v>55032284329</x:v>
      </x:c>
      <x:c r="B29135" s="744" t="s">
        <x:v>22</x:v>
      </x:c>
      <x:c r="C29135" s="745">
        <x:v>2</x:v>
      </x:c>
      <x:c r="D29135" s="744">
        <x:v>3</x:v>
      </x:c>
      <x:c r="E29135" s="554">
        <x:v>0</x:v>
      </x:c>
      <x:c r="F29135" s="743">
        <x:v>11.347619999999999</x:v>
      </x:c>
      <x:c r="G29135" s="746" t="s">
        <x:v>164</x:v>
      </x:c>
      <x:c r="H29135" s="744" t="s">
        <x:v>164</x:v>
      </x:c>
    </x:row>
    <x:row r="29136" spans="1:8">
      <x:c r="A29136" s="743">
        <x:v>50003762031</x:v>
      </x:c>
      <x:c r="B29136" s="744" t="s">
        <x:v>22</x:v>
      </x:c>
      <x:c r="C29136" s="745">
        <x:v>2</x:v>
      </x:c>
      <x:c r="D29136" s="744">
        <x:v>3</x:v>
      </x:c>
      <x:c r="E29136" s="554">
        <x:v>0</x:v>
      </x:c>
      <x:c r="F29136" s="743">
        <x:v>3.6605799999999999</x:v>
      </x:c>
      <x:c r="G29136" s="746" t="s">
        <x:v>164</x:v>
      </x:c>
      <x:c r="H29136" s="744" t="s">
        <x:v>164</x:v>
      </x:c>
    </x:row>
    <x:row r="29137" spans="1:8">
      <x:c r="A29137" s="743">
        <x:v>55032002440</x:v>
      </x:c>
      <x:c r="B29137" s="744" t="s">
        <x:v>22</x:v>
      </x:c>
      <x:c r="C29137" s="745">
        <x:v>2</x:v>
      </x:c>
      <x:c r="D29137" s="744">
        <x:v>3</x:v>
      </x:c>
      <x:c r="E29137" s="554">
        <x:v>0</x:v>
      </x:c>
      <x:c r="F29137" s="743">
        <x:v>10.07086</x:v>
      </x:c>
      <x:c r="G29137" s="746" t="s">
        <x:v>164</x:v>
      </x:c>
      <x:c r="H29137" s="744" t="s">
        <x:v>164</x:v>
      </x:c>
    </x:row>
    <x:row r="29138" spans="1:8">
      <x:c r="A29138" s="743">
        <x:v>55032002440</x:v>
      </x:c>
      <x:c r="B29138" s="744" t="s">
        <x:v>22</x:v>
      </x:c>
      <x:c r="C29138" s="745">
        <x:v>2</x:v>
      </x:c>
      <x:c r="D29138" s="744">
        <x:v>3</x:v>
      </x:c>
      <x:c r="E29138" s="554">
        <x:v>0</x:v>
      </x:c>
      <x:c r="F29138" s="743">
        <x:v>10.07086</x:v>
      </x:c>
      <x:c r="G29138" s="746" t="s">
        <x:v>164</x:v>
      </x:c>
      <x:c r="H29138" s="744" t="s">
        <x:v>164</x:v>
      </x:c>
    </x:row>
    <x:row r="29139" spans="1:8">
      <x:c r="A29139" s="743">
        <x:v>55031741352</x:v>
      </x:c>
      <x:c r="B29139" s="744" t="s">
        <x:v>22</x:v>
      </x:c>
      <x:c r="C29139" s="745">
        <x:v>2</x:v>
      </x:c>
      <x:c r="D29139" s="744">
        <x:v>3</x:v>
      </x:c>
      <x:c r="E29139" s="554">
        <x:v>0</x:v>
      </x:c>
      <x:c r="F29139" s="743">
        <x:v>6.2307699999999997</x:v>
      </x:c>
      <x:c r="G29139" s="746" t="s">
        <x:v>164</x:v>
      </x:c>
      <x:c r="H29139" s="744" t="s">
        <x:v>164</x:v>
      </x:c>
    </x:row>
    <x:row r="29140" spans="1:8">
      <x:c r="A29140" s="743">
        <x:v>55030554202</x:v>
      </x:c>
      <x:c r="B29140" s="744" t="s">
        <x:v>22</x:v>
      </x:c>
      <x:c r="C29140" s="745">
        <x:v>2</x:v>
      </x:c>
      <x:c r="D29140" s="744">
        <x:v>3</x:v>
      </x:c>
      <x:c r="E29140" s="554">
        <x:v>0</x:v>
      </x:c>
      <x:c r="F29140" s="743">
        <x:v>1.0683800000000001</x:v>
      </x:c>
      <x:c r="G29140" s="746" t="s">
        <x:v>164</x:v>
      </x:c>
      <x:c r="H29140" s="744" t="s">
        <x:v>164</x:v>
      </x:c>
    </x:row>
    <x:row r="29141" spans="1:8">
      <x:c r="A29141" s="743">
        <x:v>55030554202</x:v>
      </x:c>
      <x:c r="B29141" s="744" t="s">
        <x:v>22</x:v>
      </x:c>
      <x:c r="C29141" s="745">
        <x:v>2</x:v>
      </x:c>
      <x:c r="D29141" s="744">
        <x:v>3</x:v>
      </x:c>
      <x:c r="E29141" s="554">
        <x:v>0</x:v>
      </x:c>
      <x:c r="F29141" s="743">
        <x:v>5.6687799999999999</x:v>
      </x:c>
      <x:c r="G29141" s="746" t="s">
        <x:v>164</x:v>
      </x:c>
      <x:c r="H29141" s="744" t="s">
        <x:v>164</x:v>
      </x:c>
    </x:row>
    <x:row r="29142" spans="1:8">
      <x:c r="A29142" s="743">
        <x:v>55005268606</x:v>
      </x:c>
      <x:c r="B29142" s="744" t="s">
        <x:v>22</x:v>
      </x:c>
      <x:c r="C29142" s="745">
        <x:v>2</x:v>
      </x:c>
      <x:c r="D29142" s="744">
        <x:v>3</x:v>
      </x:c>
      <x:c r="E29142" s="554">
        <x:v>0</x:v>
      </x:c>
      <x:c r="F29142" s="743">
        <x:v>0</x:v>
      </x:c>
      <x:c r="G29142" s="746" t="s">
        <x:v>164</x:v>
      </x:c>
      <x:c r="H29142" s="744" t="s">
        <x:v>164</x:v>
      </x:c>
    </x:row>
    <x:row r="29143" spans="1:8">
      <x:c r="A29143" s="743">
        <x:v>55029446063</x:v>
      </x:c>
      <x:c r="B29143" s="744" t="s">
        <x:v>22</x:v>
      </x:c>
      <x:c r="C29143" s="745">
        <x:v>2</x:v>
      </x:c>
      <x:c r="D29143" s="744">
        <x:v>3</x:v>
      </x:c>
      <x:c r="E29143" s="554">
        <x:v>0</x:v>
      </x:c>
      <x:c r="F29143" s="743">
        <x:v>11.01923</x:v>
      </x:c>
      <x:c r="G29143" s="746" t="s">
        <x:v>164</x:v>
      </x:c>
      <x:c r="H29143" s="744" t="s">
        <x:v>164</x:v>
      </x:c>
    </x:row>
    <x:row r="29144" spans="1:8">
      <x:c r="A29144" s="743">
        <x:v>55007356854</x:v>
      </x:c>
      <x:c r="B29144" s="744" t="s">
        <x:v>22</x:v>
      </x:c>
      <x:c r="C29144" s="745">
        <x:v>2</x:v>
      </x:c>
      <x:c r="D29144" s="744">
        <x:v>3</x:v>
      </x:c>
      <x:c r="E29144" s="554">
        <x:v>0</x:v>
      </x:c>
      <x:c r="F29144" s="743">
        <x:v>3.7644199999999999</x:v>
      </x:c>
      <x:c r="G29144" s="746" t="s">
        <x:v>164</x:v>
      </x:c>
      <x:c r="H29144" s="744" t="s">
        <x:v>164</x:v>
      </x:c>
    </x:row>
    <x:row r="29145" spans="1:8">
      <x:c r="A29145" s="743">
        <x:v>55031716677</x:v>
      </x:c>
      <x:c r="B29145" s="744" t="s">
        <x:v>22</x:v>
      </x:c>
      <x:c r="C29145" s="745">
        <x:v>2</x:v>
      </x:c>
      <x:c r="D29145" s="744">
        <x:v>3</x:v>
      </x:c>
      <x:c r="E29145" s="554">
        <x:v>0</x:v>
      </x:c>
      <x:c r="F29145" s="743">
        <x:v>0</x:v>
      </x:c>
      <x:c r="G29145" s="746" t="s">
        <x:v>164</x:v>
      </x:c>
      <x:c r="H29145" s="744" t="s">
        <x:v>164</x:v>
      </x:c>
    </x:row>
    <x:row r="29146" spans="1:8">
      <x:c r="A29146" s="743">
        <x:v>55031716677</x:v>
      </x:c>
      <x:c r="B29146" s="744" t="s">
        <x:v>22</x:v>
      </x:c>
      <x:c r="C29146" s="745">
        <x:v>2</x:v>
      </x:c>
      <x:c r="D29146" s="744">
        <x:v>3</x:v>
      </x:c>
      <x:c r="E29146" s="554">
        <x:v>0</x:v>
      </x:c>
      <x:c r="F29146" s="743">
        <x:v>0</x:v>
      </x:c>
      <x:c r="G29146" s="746" t="s">
        <x:v>164</x:v>
      </x:c>
      <x:c r="H29146" s="744" t="s">
        <x:v>164</x:v>
      </x:c>
    </x:row>
    <x:row r="29147" spans="1:8">
      <x:c r="A29147" s="743">
        <x:v>55031656527</x:v>
      </x:c>
      <x:c r="B29147" s="744" t="s">
        <x:v>22</x:v>
      </x:c>
      <x:c r="C29147" s="745">
        <x:v>2</x:v>
      </x:c>
      <x:c r="D29147" s="744">
        <x:v>3</x:v>
      </x:c>
      <x:c r="E29147" s="554">
        <x:v>0</x:v>
      </x:c>
      <x:c r="F29147" s="743">
        <x:v>28.412610000000001</x:v>
      </x:c>
      <x:c r="G29147" s="746" t="s">
        <x:v>164</x:v>
      </x:c>
      <x:c r="H29147" s="744" t="s">
        <x:v>164</x:v>
      </x:c>
    </x:row>
    <x:row r="29148" spans="1:8">
      <x:c r="A29148" s="743">
        <x:v>55020092346</x:v>
      </x:c>
      <x:c r="B29148" s="744" t="s">
        <x:v>22</x:v>
      </x:c>
      <x:c r="C29148" s="745">
        <x:v>2</x:v>
      </x:c>
      <x:c r="D29148" s="744">
        <x:v>3</x:v>
      </x:c>
      <x:c r="E29148" s="554">
        <x:v>0</x:v>
      </x:c>
      <x:c r="F29148" s="743">
        <x:v>4.5692300000000001</x:v>
      </x:c>
      <x:c r="G29148" s="746" t="s">
        <x:v>164</x:v>
      </x:c>
      <x:c r="H29148" s="744" t="s">
        <x:v>164</x:v>
      </x:c>
    </x:row>
    <x:row r="29149" spans="1:8">
      <x:c r="A29149" s="743">
        <x:v>55009953724</x:v>
      </x:c>
      <x:c r="B29149" s="744" t="s">
        <x:v>22</x:v>
      </x:c>
      <x:c r="C29149" s="745">
        <x:v>2</x:v>
      </x:c>
      <x:c r="D29149" s="744">
        <x:v>3</x:v>
      </x:c>
      <x:c r="E29149" s="554">
        <x:v>0</x:v>
      </x:c>
      <x:c r="F29149" s="743">
        <x:v>11.8567</x:v>
      </x:c>
      <x:c r="G29149" s="746" t="s">
        <x:v>164</x:v>
      </x:c>
      <x:c r="H29149" s="744" t="s">
        <x:v>164</x:v>
      </x:c>
    </x:row>
    <x:row r="29150" spans="1:8">
      <x:c r="A29150" s="743">
        <x:v>55011778093</x:v>
      </x:c>
      <x:c r="B29150" s="744" t="s">
        <x:v>22</x:v>
      </x:c>
      <x:c r="C29150" s="745">
        <x:v>2</x:v>
      </x:c>
      <x:c r="D29150" s="744">
        <x:v>3</x:v>
      </x:c>
      <x:c r="E29150" s="554">
        <x:v>0</x:v>
      </x:c>
      <x:c r="F29150" s="743">
        <x:v>17.871110000000002</x:v>
      </x:c>
      <x:c r="G29150" s="746" t="s">
        <x:v>164</x:v>
      </x:c>
      <x:c r="H29150" s="744" t="s">
        <x:v>164</x:v>
      </x:c>
    </x:row>
    <x:row r="29151" spans="1:8">
      <x:c r="A29151" s="743">
        <x:v>55006155885</x:v>
      </x:c>
      <x:c r="B29151" s="744" t="s">
        <x:v>22</x:v>
      </x:c>
      <x:c r="C29151" s="745">
        <x:v>2</x:v>
      </x:c>
      <x:c r="D29151" s="744">
        <x:v>3</x:v>
      </x:c>
      <x:c r="E29151" s="554">
        <x:v>0</x:v>
      </x:c>
      <x:c r="F29151" s="743">
        <x:v>3.0115400000000001</x:v>
      </x:c>
      <x:c r="G29151" s="746" t="s">
        <x:v>164</x:v>
      </x:c>
      <x:c r="H29151" s="744" t="s">
        <x:v>164</x:v>
      </x:c>
    </x:row>
    <x:row r="29152" spans="1:8">
      <x:c r="A29152" s="743">
        <x:v>55006155885</x:v>
      </x:c>
      <x:c r="B29152" s="744" t="s">
        <x:v>22</x:v>
      </x:c>
      <x:c r="C29152" s="745">
        <x:v>2</x:v>
      </x:c>
      <x:c r="D29152" s="744">
        <x:v>3</x:v>
      </x:c>
      <x:c r="E29152" s="554">
        <x:v>0</x:v>
      </x:c>
      <x:c r="F29152" s="743">
        <x:v>5.64663</x:v>
      </x:c>
      <x:c r="G29152" s="746" t="s">
        <x:v>164</x:v>
      </x:c>
      <x:c r="H29152" s="744" t="s">
        <x:v>164</x:v>
      </x:c>
    </x:row>
    <x:row r="29153" spans="1:8">
      <x:c r="A29153" s="743">
        <x:v>50003762031</x:v>
      </x:c>
      <x:c r="B29153" s="744" t="s">
        <x:v>22</x:v>
      </x:c>
      <x:c r="C29153" s="745">
        <x:v>2</x:v>
      </x:c>
      <x:c r="D29153" s="744">
        <x:v>3</x:v>
      </x:c>
      <x:c r="E29153" s="554">
        <x:v>0</x:v>
      </x:c>
      <x:c r="F29153" s="743">
        <x:v>1.0683800000000001</x:v>
      </x:c>
      <x:c r="G29153" s="746" t="s">
        <x:v>164</x:v>
      </x:c>
      <x:c r="H29153" s="744" t="s">
        <x:v>164</x:v>
      </x:c>
    </x:row>
    <x:row r="29154" spans="1:8">
      <x:c r="A29154" s="743">
        <x:v>50003762031</x:v>
      </x:c>
      <x:c r="B29154" s="744" t="s">
        <x:v>22</x:v>
      </x:c>
      <x:c r="C29154" s="745">
        <x:v>2</x:v>
      </x:c>
      <x:c r="D29154" s="744">
        <x:v>3</x:v>
      </x:c>
      <x:c r="E29154" s="554">
        <x:v>0</x:v>
      </x:c>
      <x:c r="F29154" s="743">
        <x:v>0</x:v>
      </x:c>
      <x:c r="G29154" s="746" t="s">
        <x:v>164</x:v>
      </x:c>
      <x:c r="H29154" s="744" t="s">
        <x:v>164</x:v>
      </x:c>
    </x:row>
    <x:row r="29155" spans="1:8">
      <x:c r="A29155" s="743">
        <x:v>50003762031</x:v>
      </x:c>
      <x:c r="B29155" s="744" t="s">
        <x:v>22</x:v>
      </x:c>
      <x:c r="C29155" s="745">
        <x:v>2</x:v>
      </x:c>
      <x:c r="D29155" s="744">
        <x:v>3</x:v>
      </x:c>
      <x:c r="E29155" s="554">
        <x:v>0</x:v>
      </x:c>
      <x:c r="F29155" s="743">
        <x:v>0</x:v>
      </x:c>
      <x:c r="G29155" s="746" t="s">
        <x:v>164</x:v>
      </x:c>
      <x:c r="H29155" s="744" t="s">
        <x:v>164</x:v>
      </x:c>
    </x:row>
    <x:row r="29156" spans="1:8">
      <x:c r="A29156" s="743">
        <x:v>55008262150</x:v>
      </x:c>
      <x:c r="B29156" s="744" t="s">
        <x:v>22</x:v>
      </x:c>
      <x:c r="C29156" s="745">
        <x:v>2</x:v>
      </x:c>
      <x:c r="D29156" s="744">
        <x:v>3</x:v>
      </x:c>
      <x:c r="E29156" s="554">
        <x:v>0</x:v>
      </x:c>
      <x:c r="F29156" s="743">
        <x:v>4.7907700000000002</x:v>
      </x:c>
      <x:c r="G29156" s="746" t="s">
        <x:v>164</x:v>
      </x:c>
      <x:c r="H29156" s="744" t="s">
        <x:v>164</x:v>
      </x:c>
    </x:row>
    <x:row r="29157" spans="1:8">
      <x:c r="A29157" s="743">
        <x:v>55008262150</x:v>
      </x:c>
      <x:c r="B29157" s="744" t="s">
        <x:v>22</x:v>
      </x:c>
      <x:c r="C29157" s="745">
        <x:v>2</x:v>
      </x:c>
      <x:c r="D29157" s="744">
        <x:v>3</x:v>
      </x:c>
      <x:c r="E29157" s="554">
        <x:v>0</x:v>
      </x:c>
      <x:c r="F29157" s="743">
        <x:v>3.70478</x:v>
      </x:c>
      <x:c r="G29157" s="746" t="s">
        <x:v>164</x:v>
      </x:c>
      <x:c r="H29157" s="744" t="s">
        <x:v>164</x:v>
      </x:c>
    </x:row>
    <x:row r="29158" spans="1:8">
      <x:c r="A29158" s="743">
        <x:v>50004989054</x:v>
      </x:c>
      <x:c r="B29158" s="744" t="s">
        <x:v>22</x:v>
      </x:c>
      <x:c r="C29158" s="745">
        <x:v>2</x:v>
      </x:c>
      <x:c r="D29158" s="744">
        <x:v>3</x:v>
      </x:c>
      <x:c r="E29158" s="554">
        <x:v>0</x:v>
      </x:c>
      <x:c r="F29158" s="743">
        <x:v>3.0634600000000001</x:v>
      </x:c>
      <x:c r="G29158" s="746" t="s">
        <x:v>164</x:v>
      </x:c>
      <x:c r="H29158" s="744" t="s">
        <x:v>164</x:v>
      </x:c>
    </x:row>
    <x:row r="29159" spans="1:8">
      <x:c r="A29159" s="743">
        <x:v>55011594896</x:v>
      </x:c>
      <x:c r="B29159" s="744" t="s">
        <x:v>22</x:v>
      </x:c>
      <x:c r="C29159" s="745">
        <x:v>2</x:v>
      </x:c>
      <x:c r="D29159" s="744">
        <x:v>3</x:v>
      </x:c>
      <x:c r="E29159" s="554">
        <x:v>0</x:v>
      </x:c>
      <x:c r="F29159" s="743">
        <x:v>4.4394200000000001</x:v>
      </x:c>
      <x:c r="G29159" s="746" t="s">
        <x:v>164</x:v>
      </x:c>
      <x:c r="H29159" s="744" t="s">
        <x:v>164</x:v>
      </x:c>
    </x:row>
    <x:row r="29160" spans="1:8">
      <x:c r="A29160" s="743">
        <x:v>50024066966</x:v>
      </x:c>
      <x:c r="B29160" s="744" t="s">
        <x:v>22</x:v>
      </x:c>
      <x:c r="C29160" s="745">
        <x:v>2</x:v>
      </x:c>
      <x:c r="D29160" s="744">
        <x:v>3</x:v>
      </x:c>
      <x:c r="E29160" s="554">
        <x:v>0</x:v>
      </x:c>
      <x:c r="F29160" s="743">
        <x:v>10.07086</x:v>
      </x:c>
      <x:c r="G29160" s="746" t="s">
        <x:v>164</x:v>
      </x:c>
      <x:c r="H29160" s="744" t="s">
        <x:v>164</x:v>
      </x:c>
    </x:row>
    <x:row r="29161" spans="1:8">
      <x:c r="A29161" s="743">
        <x:v>50016611910</x:v>
      </x:c>
      <x:c r="B29161" s="744" t="s">
        <x:v>22</x:v>
      </x:c>
      <x:c r="C29161" s="745">
        <x:v>2</x:v>
      </x:c>
      <x:c r="D29161" s="744">
        <x:v>3</x:v>
      </x:c>
      <x:c r="E29161" s="554">
        <x:v>0</x:v>
      </x:c>
      <x:c r="F29161" s="743">
        <x:v>19.048950000000001</x:v>
      </x:c>
      <x:c r="G29161" s="746" t="s">
        <x:v>164</x:v>
      </x:c>
      <x:c r="H29161" s="744" t="s">
        <x:v>164</x:v>
      </x:c>
    </x:row>
    <x:row r="29162" spans="1:8">
      <x:c r="A29162" s="743">
        <x:v>55006686038</x:v>
      </x:c>
      <x:c r="B29162" s="744" t="s">
        <x:v>22</x:v>
      </x:c>
      <x:c r="C29162" s="745">
        <x:v>2</x:v>
      </x:c>
      <x:c r="D29162" s="744">
        <x:v>3</x:v>
      </x:c>
      <x:c r="E29162" s="554">
        <x:v>0</x:v>
      </x:c>
      <x:c r="F29162" s="743">
        <x:v>4.4134599999999997</x:v>
      </x:c>
      <x:c r="G29162" s="746" t="s">
        <x:v>164</x:v>
      </x:c>
      <x:c r="H29162" s="744" t="s">
        <x:v>164</x:v>
      </x:c>
    </x:row>
    <x:row r="29163" spans="1:8">
      <x:c r="A29163" s="743">
        <x:v>55031881828</x:v>
      </x:c>
      <x:c r="B29163" s="744" t="s">
        <x:v>22</x:v>
      </x:c>
      <x:c r="C29163" s="745">
        <x:v>2</x:v>
      </x:c>
      <x:c r="D29163" s="744">
        <x:v>3</x:v>
      </x:c>
      <x:c r="E29163" s="554">
        <x:v>0</x:v>
      </x:c>
      <x:c r="F29163" s="743">
        <x:v>5.7435900000000002</x:v>
      </x:c>
      <x:c r="G29163" s="746" t="s">
        <x:v>164</x:v>
      </x:c>
      <x:c r="H29163" s="744" t="s">
        <x:v>164</x:v>
      </x:c>
    </x:row>
    <x:row r="29164" spans="1:8">
      <x:c r="A29164" s="743">
        <x:v>50003762031</x:v>
      </x:c>
      <x:c r="B29164" s="744" t="s">
        <x:v>22</x:v>
      </x:c>
      <x:c r="C29164" s="745">
        <x:v>2</x:v>
      </x:c>
      <x:c r="D29164" s="744">
        <x:v>3</x:v>
      </x:c>
      <x:c r="E29164" s="554">
        <x:v>0</x:v>
      </x:c>
      <x:c r="F29164" s="743">
        <x:v>1.0683800000000001</x:v>
      </x:c>
      <x:c r="G29164" s="746" t="s">
        <x:v>164</x:v>
      </x:c>
      <x:c r="H29164" s="744" t="s">
        <x:v>164</x:v>
      </x:c>
    </x:row>
    <x:row r="29165" spans="1:8">
      <x:c r="A29165" s="743">
        <x:v>50022815133</x:v>
      </x:c>
      <x:c r="B29165" s="744" t="s">
        <x:v>22</x:v>
      </x:c>
      <x:c r="C29165" s="745">
        <x:v>2</x:v>
      </x:c>
      <x:c r="D29165" s="744">
        <x:v>3</x:v>
      </x:c>
      <x:c r="E29165" s="554">
        <x:v>0</x:v>
      </x:c>
      <x:c r="F29165" s="743">
        <x:v>0</x:v>
      </x:c>
      <x:c r="G29165" s="746" t="s">
        <x:v>164</x:v>
      </x:c>
      <x:c r="H29165" s="744" t="s">
        <x:v>164</x:v>
      </x:c>
    </x:row>
    <x:row r="29166" spans="1:8">
      <x:c r="A29166" s="743">
        <x:v>55008356242</x:v>
      </x:c>
      <x:c r="B29166" s="744" t="s">
        <x:v>22</x:v>
      </x:c>
      <x:c r="C29166" s="745">
        <x:v>2</x:v>
      </x:c>
      <x:c r="D29166" s="744">
        <x:v>3</x:v>
      </x:c>
      <x:c r="E29166" s="554">
        <x:v>0</x:v>
      </x:c>
      <x:c r="F29166" s="743">
        <x:v>19.16253</x:v>
      </x:c>
      <x:c r="G29166" s="746" t="s">
        <x:v>164</x:v>
      </x:c>
      <x:c r="H29166" s="744" t="s">
        <x:v>164</x:v>
      </x:c>
    </x:row>
    <x:row r="29167" spans="1:8">
      <x:c r="A29167" s="743">
        <x:v>50007571826</x:v>
      </x:c>
      <x:c r="B29167" s="744" t="s">
        <x:v>22</x:v>
      </x:c>
      <x:c r="C29167" s="745">
        <x:v>2</x:v>
      </x:c>
      <x:c r="D29167" s="744">
        <x:v>3</x:v>
      </x:c>
      <x:c r="E29167" s="554">
        <x:v>0</x:v>
      </x:c>
      <x:c r="F29167" s="743">
        <x:v>11.8567</x:v>
      </x:c>
      <x:c r="G29167" s="746" t="s">
        <x:v>164</x:v>
      </x:c>
      <x:c r="H29167" s="744" t="s">
        <x:v>164</x:v>
      </x:c>
    </x:row>
    <x:row r="29168" spans="1:8">
      <x:c r="A29168" s="743">
        <x:v>50005463174</x:v>
      </x:c>
      <x:c r="B29168" s="744" t="s">
        <x:v>22</x:v>
      </x:c>
      <x:c r="C29168" s="745">
        <x:v>2</x:v>
      </x:c>
      <x:c r="D29168" s="744">
        <x:v>3</x:v>
      </x:c>
      <x:c r="E29168" s="554">
        <x:v>0</x:v>
      </x:c>
      <x:c r="F29168" s="743">
        <x:v>12.8071</x:v>
      </x:c>
      <x:c r="G29168" s="746" t="s">
        <x:v>164</x:v>
      </x:c>
      <x:c r="H29168" s="744" t="s">
        <x:v>164</x:v>
      </x:c>
    </x:row>
    <x:row r="29169" spans="1:8">
      <x:c r="A29169" s="743">
        <x:v>55032352738</x:v>
      </x:c>
      <x:c r="B29169" s="744" t="s">
        <x:v>22</x:v>
      </x:c>
      <x:c r="C29169" s="745">
        <x:v>2</x:v>
      </x:c>
      <x:c r="D29169" s="744">
        <x:v>3</x:v>
      </x:c>
      <x:c r="E29169" s="554">
        <x:v>0</x:v>
      </x:c>
      <x:c r="F29169" s="743">
        <x:v>9.9132400000000001</x:v>
      </x:c>
      <x:c r="G29169" s="746" t="s">
        <x:v>164</x:v>
      </x:c>
      <x:c r="H29169" s="744" t="s">
        <x:v>164</x:v>
      </x:c>
    </x:row>
    <x:row r="29170" spans="1:8">
      <x:c r="A29170" s="743">
        <x:v>55003111402</x:v>
      </x:c>
      <x:c r="B29170" s="744" t="s">
        <x:v>22</x:v>
      </x:c>
      <x:c r="C29170" s="745">
        <x:v>2</x:v>
      </x:c>
      <x:c r="D29170" s="744">
        <x:v>3</x:v>
      </x:c>
      <x:c r="E29170" s="554">
        <x:v>0</x:v>
      </x:c>
      <x:c r="F29170" s="743">
        <x:v>24.925740000000001</x:v>
      </x:c>
      <x:c r="G29170" s="746" t="s">
        <x:v>164</x:v>
      </x:c>
      <x:c r="H29170" s="744" t="s">
        <x:v>164</x:v>
      </x:c>
    </x:row>
    <x:row r="29171" spans="1:8">
      <x:c r="A29171" s="743">
        <x:v>55004148296</x:v>
      </x:c>
      <x:c r="B29171" s="744" t="s">
        <x:v>22</x:v>
      </x:c>
      <x:c r="C29171" s="745">
        <x:v>2</x:v>
      </x:c>
      <x:c r="D29171" s="744">
        <x:v>3</x:v>
      </x:c>
      <x:c r="E29171" s="554">
        <x:v>0</x:v>
      </x:c>
      <x:c r="F29171" s="743">
        <x:v>13.10506</x:v>
      </x:c>
      <x:c r="G29171" s="746" t="s">
        <x:v>164</x:v>
      </x:c>
      <x:c r="H29171" s="744" t="s">
        <x:v>164</x:v>
      </x:c>
    </x:row>
    <x:row r="29172" spans="1:8">
      <x:c r="A29172" s="743">
        <x:v>55031295607</x:v>
      </x:c>
      <x:c r="B29172" s="744" t="s">
        <x:v>22</x:v>
      </x:c>
      <x:c r="C29172" s="745">
        <x:v>2</x:v>
      </x:c>
      <x:c r="D29172" s="744">
        <x:v>3</x:v>
      </x:c>
      <x:c r="E29172" s="554">
        <x:v>0</x:v>
      </x:c>
      <x:c r="F29172" s="743">
        <x:v>1.0683800000000001</x:v>
      </x:c>
      <x:c r="G29172" s="746" t="s">
        <x:v>164</x:v>
      </x:c>
      <x:c r="H29172" s="744" t="s">
        <x:v>164</x:v>
      </x:c>
    </x:row>
    <x:row r="29173" spans="1:8">
      <x:c r="A29173" s="743">
        <x:v>55031295607</x:v>
      </x:c>
      <x:c r="B29173" s="744" t="s">
        <x:v>22</x:v>
      </x:c>
      <x:c r="C29173" s="745">
        <x:v>2</x:v>
      </x:c>
      <x:c r="D29173" s="744">
        <x:v>3</x:v>
      </x:c>
      <x:c r="E29173" s="554">
        <x:v>0</x:v>
      </x:c>
      <x:c r="F29173" s="743">
        <x:v>6.3659999999999997</x:v>
      </x:c>
      <x:c r="G29173" s="746" t="s">
        <x:v>164</x:v>
      </x:c>
      <x:c r="H29173" s="744" t="s">
        <x:v>164</x:v>
      </x:c>
    </x:row>
    <x:row r="29174" spans="1:8">
      <x:c r="A29174" s="743">
        <x:v>50020184375</x:v>
      </x:c>
      <x:c r="B29174" s="744" t="s">
        <x:v>22</x:v>
      </x:c>
      <x:c r="C29174" s="745">
        <x:v>2</x:v>
      </x:c>
      <x:c r="D29174" s="744">
        <x:v>3</x:v>
      </x:c>
      <x:c r="E29174" s="554">
        <x:v>0</x:v>
      </x:c>
      <x:c r="F29174" s="743">
        <x:v>5.9711499999999997</x:v>
      </x:c>
      <x:c r="G29174" s="746" t="s">
        <x:v>164</x:v>
      </x:c>
      <x:c r="H29174" s="744" t="s">
        <x:v>164</x:v>
      </x:c>
    </x:row>
    <x:row r="29175" spans="1:8">
      <x:c r="A29175" s="743">
        <x:v>55003780982</x:v>
      </x:c>
      <x:c r="B29175" s="744" t="s">
        <x:v>22</x:v>
      </x:c>
      <x:c r="C29175" s="745">
        <x:v>2</x:v>
      </x:c>
      <x:c r="D29175" s="744">
        <x:v>3</x:v>
      </x:c>
      <x:c r="E29175" s="554">
        <x:v>0</x:v>
      </x:c>
      <x:c r="F29175" s="743">
        <x:v>4.5692300000000001</x:v>
      </x:c>
      <x:c r="G29175" s="746" t="s">
        <x:v>164</x:v>
      </x:c>
      <x:c r="H29175" s="744" t="s">
        <x:v>164</x:v>
      </x:c>
    </x:row>
    <x:row r="29176" spans="1:8">
      <x:c r="A29176" s="743">
        <x:v>50015228674</x:v>
      </x:c>
      <x:c r="B29176" s="744" t="s">
        <x:v>22</x:v>
      </x:c>
      <x:c r="C29176" s="745">
        <x:v>2</x:v>
      </x:c>
      <x:c r="D29176" s="744">
        <x:v>3</x:v>
      </x:c>
      <x:c r="E29176" s="554">
        <x:v>0</x:v>
      </x:c>
      <x:c r="F29176" s="743">
        <x:v>13.636659999999999</x:v>
      </x:c>
      <x:c r="G29176" s="746" t="s">
        <x:v>164</x:v>
      </x:c>
      <x:c r="H29176" s="744" t="s">
        <x:v>164</x:v>
      </x:c>
    </x:row>
    <x:row r="29177" spans="1:8">
      <x:c r="A29177" s="743">
        <x:v>55007365764</x:v>
      </x:c>
      <x:c r="B29177" s="744" t="s">
        <x:v>22</x:v>
      </x:c>
      <x:c r="C29177" s="745">
        <x:v>2</x:v>
      </x:c>
      <x:c r="D29177" s="744">
        <x:v>3</x:v>
      </x:c>
      <x:c r="E29177" s="554">
        <x:v>0</x:v>
      </x:c>
      <x:c r="F29177" s="743">
        <x:v>3.6605799999999999</x:v>
      </x:c>
      <x:c r="G29177" s="746" t="s">
        <x:v>164</x:v>
      </x:c>
      <x:c r="H29177" s="744" t="s">
        <x:v>164</x:v>
      </x:c>
    </x:row>
    <x:row r="29178" spans="1:8">
      <x:c r="A29178" s="743">
        <x:v>55007365764</x:v>
      </x:c>
      <x:c r="B29178" s="744" t="s">
        <x:v>22</x:v>
      </x:c>
      <x:c r="C29178" s="745">
        <x:v>2</x:v>
      </x:c>
      <x:c r="D29178" s="744">
        <x:v>3</x:v>
      </x:c>
      <x:c r="E29178" s="554">
        <x:v>0</x:v>
      </x:c>
      <x:c r="F29178" s="743">
        <x:v>5.90625</x:v>
      </x:c>
      <x:c r="G29178" s="746" t="s">
        <x:v>164</x:v>
      </x:c>
      <x:c r="H29178" s="744" t="s">
        <x:v>164</x:v>
      </x:c>
    </x:row>
    <x:row r="29179" spans="1:8">
      <x:c r="A29179" s="743">
        <x:v>55008511424</x:v>
      </x:c>
      <x:c r="B29179" s="744" t="s">
        <x:v>22</x:v>
      </x:c>
      <x:c r="C29179" s="745">
        <x:v>2</x:v>
      </x:c>
      <x:c r="D29179" s="744">
        <x:v>3</x:v>
      </x:c>
      <x:c r="E29179" s="554">
        <x:v>0</x:v>
      </x:c>
      <x:c r="F29179" s="743">
        <x:v>3.0115400000000001</x:v>
      </x:c>
      <x:c r="G29179" s="746" t="s">
        <x:v>164</x:v>
      </x:c>
      <x:c r="H29179" s="744" t="s">
        <x:v>164</x:v>
      </x:c>
    </x:row>
    <x:row r="29180" spans="1:8">
      <x:c r="A29180" s="743">
        <x:v>50000643556</x:v>
      </x:c>
      <x:c r="B29180" s="744" t="s">
        <x:v>22</x:v>
      </x:c>
      <x:c r="C29180" s="745">
        <x:v>2</x:v>
      </x:c>
      <x:c r="D29180" s="744">
        <x:v>3</x:v>
      </x:c>
      <x:c r="E29180" s="554">
        <x:v>0</x:v>
      </x:c>
      <x:c r="F29180" s="743">
        <x:v>4.4394200000000001</x:v>
      </x:c>
      <x:c r="G29180" s="746" t="s">
        <x:v>164</x:v>
      </x:c>
      <x:c r="H29180" s="744" t="s">
        <x:v>164</x:v>
      </x:c>
    </x:row>
    <x:row r="29181" spans="1:8">
      <x:c r="A29181" s="743">
        <x:v>55030938306</x:v>
      </x:c>
      <x:c r="B29181" s="744" t="s">
        <x:v>22</x:v>
      </x:c>
      <x:c r="C29181" s="745">
        <x:v>2</x:v>
      </x:c>
      <x:c r="D29181" s="744">
        <x:v>3</x:v>
      </x:c>
      <x:c r="E29181" s="554">
        <x:v>0</x:v>
      </x:c>
      <x:c r="F29181" s="743">
        <x:v>19.945129999999999</x:v>
      </x:c>
      <x:c r="G29181" s="746" t="s">
        <x:v>164</x:v>
      </x:c>
      <x:c r="H29181" s="744" t="s">
        <x:v>164</x:v>
      </x:c>
    </x:row>
    <x:row r="29182" spans="1:8">
      <x:c r="A29182" s="743">
        <x:v>55010952087</x:v>
      </x:c>
      <x:c r="B29182" s="744" t="s">
        <x:v>22</x:v>
      </x:c>
      <x:c r="C29182" s="745">
        <x:v>2</x:v>
      </x:c>
      <x:c r="D29182" s="744">
        <x:v>3</x:v>
      </x:c>
      <x:c r="E29182" s="554">
        <x:v>0</x:v>
      </x:c>
      <x:c r="F29182" s="743">
        <x:v>0</x:v>
      </x:c>
      <x:c r="G29182" s="746" t="s">
        <x:v>164</x:v>
      </x:c>
      <x:c r="H29182" s="744" t="s">
        <x:v>164</x:v>
      </x:c>
    </x:row>
    <x:row r="29183" spans="1:8">
      <x:c r="A29183" s="743">
        <x:v>55010952087</x:v>
      </x:c>
      <x:c r="B29183" s="744" t="s">
        <x:v>22</x:v>
      </x:c>
      <x:c r="C29183" s="745">
        <x:v>2</x:v>
      </x:c>
      <x:c r="D29183" s="744">
        <x:v>3</x:v>
      </x:c>
      <x:c r="E29183" s="554">
        <x:v>0</x:v>
      </x:c>
      <x:c r="F29183" s="743">
        <x:v>4.5432699999999997</x:v>
      </x:c>
      <x:c r="G29183" s="746" t="s">
        <x:v>164</x:v>
      </x:c>
      <x:c r="H29183" s="744" t="s">
        <x:v>164</x:v>
      </x:c>
    </x:row>
    <x:row r="29184" spans="1:8">
      <x:c r="A29184" s="743">
        <x:v>55010711798</x:v>
      </x:c>
      <x:c r="B29184" s="744" t="s">
        <x:v>22</x:v>
      </x:c>
      <x:c r="C29184" s="745">
        <x:v>2</x:v>
      </x:c>
      <x:c r="D29184" s="744">
        <x:v>3</x:v>
      </x:c>
      <x:c r="E29184" s="554">
        <x:v>0</x:v>
      </x:c>
      <x:c r="F29184" s="743">
        <x:v>16.21414</x:v>
      </x:c>
      <x:c r="G29184" s="746" t="s">
        <x:v>164</x:v>
      </x:c>
      <x:c r="H29184" s="744" t="s">
        <x:v>164</x:v>
      </x:c>
    </x:row>
    <x:row r="29185" spans="1:8">
      <x:c r="A29185" s="743">
        <x:v>50011834137</x:v>
      </x:c>
      <x:c r="B29185" s="744" t="s">
        <x:v>22</x:v>
      </x:c>
      <x:c r="C29185" s="745">
        <x:v>2</x:v>
      </x:c>
      <x:c r="D29185" s="744">
        <x:v>3</x:v>
      </x:c>
      <x:c r="E29185" s="554">
        <x:v>0</x:v>
      </x:c>
      <x:c r="F29185" s="743">
        <x:v>5.1746299999999996</x:v>
      </x:c>
      <x:c r="G29185" s="746" t="s">
        <x:v>164</x:v>
      </x:c>
      <x:c r="H29185" s="744" t="s">
        <x:v>164</x:v>
      </x:c>
    </x:row>
    <x:row r="29186" spans="1:8">
      <x:c r="A29186" s="743">
        <x:v>55000433650</x:v>
      </x:c>
      <x:c r="B29186" s="744" t="s">
        <x:v>22</x:v>
      </x:c>
      <x:c r="C29186" s="745">
        <x:v>2</x:v>
      </x:c>
      <x:c r="D29186" s="744">
        <x:v>3</x:v>
      </x:c>
      <x:c r="E29186" s="554">
        <x:v>0</x:v>
      </x:c>
      <x:c r="F29186" s="743">
        <x:v>3.7384599999999999</x:v>
      </x:c>
      <x:c r="G29186" s="746" t="s">
        <x:v>164</x:v>
      </x:c>
      <x:c r="H29186" s="744" t="s">
        <x:v>164</x:v>
      </x:c>
    </x:row>
    <x:row r="29187" spans="1:8">
      <x:c r="A29187" s="743">
        <x:v>55010809238</x:v>
      </x:c>
      <x:c r="B29187" s="744" t="s">
        <x:v>22</x:v>
      </x:c>
      <x:c r="C29187" s="745">
        <x:v>2</x:v>
      </x:c>
      <x:c r="D29187" s="744">
        <x:v>3</x:v>
      </x:c>
      <x:c r="E29187" s="554">
        <x:v>0</x:v>
      </x:c>
      <x:c r="F29187" s="743">
        <x:v>4.5432699999999997</x:v>
      </x:c>
      <x:c r="G29187" s="746" t="s">
        <x:v>164</x:v>
      </x:c>
      <x:c r="H29187" s="744" t="s">
        <x:v>164</x:v>
      </x:c>
    </x:row>
    <x:row r="29188" spans="1:8">
      <x:c r="A29188" s="743">
        <x:v>55001578289</x:v>
      </x:c>
      <x:c r="B29188" s="744" t="s">
        <x:v>22</x:v>
      </x:c>
      <x:c r="C29188" s="745">
        <x:v>2</x:v>
      </x:c>
      <x:c r="D29188" s="744">
        <x:v>3</x:v>
      </x:c>
      <x:c r="E29188" s="554">
        <x:v>0</x:v>
      </x:c>
      <x:c r="F29188" s="743">
        <x:v>0</x:v>
      </x:c>
      <x:c r="G29188" s="746" t="s">
        <x:v>164</x:v>
      </x:c>
      <x:c r="H29188" s="744" t="s">
        <x:v>164</x:v>
      </x:c>
    </x:row>
    <x:row r="29189" spans="1:8">
      <x:c r="A29189" s="743">
        <x:v>55001578289</x:v>
      </x:c>
      <x:c r="B29189" s="744" t="s">
        <x:v>22</x:v>
      </x:c>
      <x:c r="C29189" s="745">
        <x:v>2</x:v>
      </x:c>
      <x:c r="D29189" s="744">
        <x:v>3</x:v>
      </x:c>
      <x:c r="E29189" s="554">
        <x:v>0</x:v>
      </x:c>
      <x:c r="F29189" s="743">
        <x:v>4.4134599999999997</x:v>
      </x:c>
      <x:c r="G29189" s="746" t="s">
        <x:v>164</x:v>
      </x:c>
      <x:c r="H29189" s="744" t="s">
        <x:v>164</x:v>
      </x:c>
    </x:row>
    <x:row r="29190" spans="1:8">
      <x:c r="A29190" s="743">
        <x:v>55002647877</x:v>
      </x:c>
      <x:c r="B29190" s="744" t="s">
        <x:v>22</x:v>
      </x:c>
      <x:c r="C29190" s="745">
        <x:v>2</x:v>
      </x:c>
      <x:c r="D29190" s="744">
        <x:v>3</x:v>
      </x:c>
      <x:c r="E29190" s="554">
        <x:v>0</x:v>
      </x:c>
      <x:c r="F29190" s="743">
        <x:v>39.16816</x:v>
      </x:c>
      <x:c r="G29190" s="746" t="s">
        <x:v>164</x:v>
      </x:c>
      <x:c r="H29190" s="744" t="s">
        <x:v>164</x:v>
      </x:c>
    </x:row>
    <x:row r="29191" spans="1:8">
      <x:c r="A29191" s="743">
        <x:v>55030006575</x:v>
      </x:c>
      <x:c r="B29191" s="744" t="s">
        <x:v>22</x:v>
      </x:c>
      <x:c r="C29191" s="745">
        <x:v>2</x:v>
      </x:c>
      <x:c r="D29191" s="744">
        <x:v>3</x:v>
      </x:c>
      <x:c r="E29191" s="554">
        <x:v>0</x:v>
      </x:c>
      <x:c r="F29191" s="743">
        <x:v>1.0683800000000001</x:v>
      </x:c>
      <x:c r="G29191" s="746" t="s">
        <x:v>164</x:v>
      </x:c>
      <x:c r="H29191" s="744" t="s">
        <x:v>164</x:v>
      </x:c>
    </x:row>
    <x:row r="29192" spans="1:8">
      <x:c r="A29192" s="743">
        <x:v>55030006575</x:v>
      </x:c>
      <x:c r="B29192" s="744" t="s">
        <x:v>22</x:v>
      </x:c>
      <x:c r="C29192" s="745">
        <x:v>2</x:v>
      </x:c>
      <x:c r="D29192" s="744">
        <x:v>3</x:v>
      </x:c>
      <x:c r="E29192" s="554">
        <x:v>0</x:v>
      </x:c>
      <x:c r="F29192" s="743">
        <x:v>20.640979999999999</x:v>
      </x:c>
      <x:c r="G29192" s="746" t="s">
        <x:v>164</x:v>
      </x:c>
      <x:c r="H29192" s="744" t="s">
        <x:v>164</x:v>
      </x:c>
    </x:row>
    <x:row r="29193" spans="1:8">
      <x:c r="A29193" s="743">
        <x:v>55003485244</x:v>
      </x:c>
      <x:c r="B29193" s="744" t="s">
        <x:v>22</x:v>
      </x:c>
      <x:c r="C29193" s="745">
        <x:v>2</x:v>
      </x:c>
      <x:c r="D29193" s="744">
        <x:v>3</x:v>
      </x:c>
      <x:c r="E29193" s="554">
        <x:v>0</x:v>
      </x:c>
      <x:c r="F29193" s="743">
        <x:v>4.6978</x:v>
      </x:c>
      <x:c r="G29193" s="746" t="s">
        <x:v>164</x:v>
      </x:c>
      <x:c r="H29193" s="744" t="s">
        <x:v>164</x:v>
      </x:c>
    </x:row>
    <x:row r="29194" spans="1:8">
      <x:c r="A29194" s="743">
        <x:v>55006644037</x:v>
      </x:c>
      <x:c r="B29194" s="744" t="s">
        <x:v>22</x:v>
      </x:c>
      <x:c r="C29194" s="745">
        <x:v>2</x:v>
      </x:c>
      <x:c r="D29194" s="744">
        <x:v>3</x:v>
      </x:c>
      <x:c r="E29194" s="554">
        <x:v>0</x:v>
      </x:c>
      <x:c r="F29194" s="743">
        <x:v>3.7124999999999999</x:v>
      </x:c>
      <x:c r="G29194" s="746" t="s">
        <x:v>164</x:v>
      </x:c>
      <x:c r="H29194" s="744" t="s">
        <x:v>164</x:v>
      </x:c>
    </x:row>
    <x:row r="29195" spans="1:8">
      <x:c r="A29195" s="743">
        <x:v>50019776934</x:v>
      </x:c>
      <x:c r="B29195" s="744" t="s">
        <x:v>22</x:v>
      </x:c>
      <x:c r="C29195" s="745">
        <x:v>2</x:v>
      </x:c>
      <x:c r="D29195" s="744">
        <x:v>3</x:v>
      </x:c>
      <x:c r="E29195" s="554">
        <x:v>0</x:v>
      </x:c>
      <x:c r="F29195" s="743">
        <x:v>0</x:v>
      </x:c>
      <x:c r="G29195" s="746" t="s">
        <x:v>164</x:v>
      </x:c>
      <x:c r="H29195" s="744" t="s">
        <x:v>164</x:v>
      </x:c>
    </x:row>
    <x:row r="29196" spans="1:8">
      <x:c r="A29196" s="743">
        <x:v>50026265483</x:v>
      </x:c>
      <x:c r="B29196" s="744" t="s">
        <x:v>22</x:v>
      </x:c>
      <x:c r="C29196" s="745">
        <x:v>2</x:v>
      </x:c>
      <x:c r="D29196" s="744">
        <x:v>3</x:v>
      </x:c>
      <x:c r="E29196" s="554">
        <x:v>0</x:v>
      </x:c>
      <x:c r="F29196" s="743">
        <x:v>5.3870199999999997</x:v>
      </x:c>
      <x:c r="G29196" s="746" t="s">
        <x:v>164</x:v>
      </x:c>
      <x:c r="H29196" s="744" t="s">
        <x:v>164</x:v>
      </x:c>
    </x:row>
    <x:row r="29197" spans="1:8">
      <x:c r="A29197" s="743">
        <x:v>55007360047</x:v>
      </x:c>
      <x:c r="B29197" s="744" t="s">
        <x:v>22</x:v>
      </x:c>
      <x:c r="C29197" s="745">
        <x:v>2</x:v>
      </x:c>
      <x:c r="D29197" s="744">
        <x:v>3</x:v>
      </x:c>
      <x:c r="E29197" s="554">
        <x:v>0</x:v>
      </x:c>
      <x:c r="F29197" s="743">
        <x:v>4.5951899999999997</x:v>
      </x:c>
      <x:c r="G29197" s="746" t="s">
        <x:v>164</x:v>
      </x:c>
      <x:c r="H29197" s="744" t="s">
        <x:v>164</x:v>
      </x:c>
    </x:row>
    <x:row r="29198" spans="1:8">
      <x:c r="A29198" s="743">
        <x:v>50023833887</x:v>
      </x:c>
      <x:c r="B29198" s="744" t="s">
        <x:v>22</x:v>
      </x:c>
      <x:c r="C29198" s="745">
        <x:v>2</x:v>
      </x:c>
      <x:c r="D29198" s="744">
        <x:v>3</x:v>
      </x:c>
      <x:c r="E29198" s="554">
        <x:v>0</x:v>
      </x:c>
      <x:c r="F29198" s="743">
        <x:v>4.4134599999999997</x:v>
      </x:c>
      <x:c r="G29198" s="746" t="s">
        <x:v>164</x:v>
      </x:c>
      <x:c r="H29198" s="744" t="s">
        <x:v>164</x:v>
      </x:c>
    </x:row>
    <x:row r="29199" spans="1:8">
      <x:c r="A29199" s="743">
        <x:v>50002484249</x:v>
      </x:c>
      <x:c r="B29199" s="744" t="s">
        <x:v>22</x:v>
      </x:c>
      <x:c r="C29199" s="745">
        <x:v>2</x:v>
      </x:c>
      <x:c r="D29199" s="744">
        <x:v>3</x:v>
      </x:c>
      <x:c r="E29199" s="554">
        <x:v>0</x:v>
      </x:c>
      <x:c r="F29199" s="743">
        <x:v>3.6605799999999999</x:v>
      </x:c>
      <x:c r="G29199" s="746" t="s">
        <x:v>164</x:v>
      </x:c>
      <x:c r="H29199" s="744" t="s">
        <x:v>164</x:v>
      </x:c>
    </x:row>
    <x:row r="29200" spans="1:8">
      <x:c r="A29200" s="743">
        <x:v>55004761163</x:v>
      </x:c>
      <x:c r="B29200" s="744" t="s">
        <x:v>22</x:v>
      </x:c>
      <x:c r="C29200" s="745">
        <x:v>2</x:v>
      </x:c>
      <x:c r="D29200" s="744">
        <x:v>3</x:v>
      </x:c>
      <x:c r="E29200" s="554">
        <x:v>0</x:v>
      </x:c>
      <x:c r="F29200" s="743">
        <x:v>5.8642500000000002</x:v>
      </x:c>
      <x:c r="G29200" s="746" t="s">
        <x:v>164</x:v>
      </x:c>
      <x:c r="H29200" s="744" t="s">
        <x:v>164</x:v>
      </x:c>
    </x:row>
    <x:row r="29201" spans="1:8">
      <x:c r="A29201" s="743">
        <x:v>55000165856</x:v>
      </x:c>
      <x:c r="B29201" s="744" t="s">
        <x:v>22</x:v>
      </x:c>
      <x:c r="C29201" s="745">
        <x:v>2</x:v>
      </x:c>
      <x:c r="D29201" s="744">
        <x:v>3</x:v>
      </x:c>
      <x:c r="E29201" s="554">
        <x:v>0</x:v>
      </x:c>
      <x:c r="F29201" s="743">
        <x:v>4.2836499999999997</x:v>
      </x:c>
      <x:c r="G29201" s="746" t="s">
        <x:v>164</x:v>
      </x:c>
      <x:c r="H29201" s="744" t="s">
        <x:v>164</x:v>
      </x:c>
    </x:row>
    <x:row r="29202" spans="1:8">
      <x:c r="A29202" s="743">
        <x:v>50000643556</x:v>
      </x:c>
      <x:c r="B29202" s="744" t="s">
        <x:v>22</x:v>
      </x:c>
      <x:c r="C29202" s="745">
        <x:v>2</x:v>
      </x:c>
      <x:c r="D29202" s="744">
        <x:v>3</x:v>
      </x:c>
      <x:c r="E29202" s="554">
        <x:v>0</x:v>
      </x:c>
      <x:c r="F29202" s="743">
        <x:v>0</x:v>
      </x:c>
      <x:c r="G29202" s="746" t="s">
        <x:v>164</x:v>
      </x:c>
      <x:c r="H29202" s="744" t="s">
        <x:v>164</x:v>
      </x:c>
    </x:row>
    <x:row r="29203" spans="1:8">
      <x:c r="A29203" s="743">
        <x:v>55032560306</x:v>
      </x:c>
      <x:c r="B29203" s="744" t="s">
        <x:v>22</x:v>
      </x:c>
      <x:c r="C29203" s="745">
        <x:v>2</x:v>
      </x:c>
      <x:c r="D29203" s="744">
        <x:v>3</x:v>
      </x:c>
      <x:c r="E29203" s="554">
        <x:v>0</x:v>
      </x:c>
      <x:c r="F29203" s="743">
        <x:v>24.925740000000001</x:v>
      </x:c>
      <x:c r="G29203" s="746" t="s">
        <x:v>164</x:v>
      </x:c>
      <x:c r="H29203" s="744" t="s">
        <x:v>164</x:v>
      </x:c>
    </x:row>
    <x:row r="29204" spans="1:8">
      <x:c r="A29204" s="743">
        <x:v>55007197209</x:v>
      </x:c>
      <x:c r="B29204" s="744" t="s">
        <x:v>22</x:v>
      </x:c>
      <x:c r="C29204" s="745">
        <x:v>2</x:v>
      </x:c>
      <x:c r="D29204" s="744">
        <x:v>3</x:v>
      </x:c>
      <x:c r="E29204" s="554">
        <x:v>0</x:v>
      </x:c>
      <x:c r="F29204" s="743">
        <x:v>2.1839300000000001</x:v>
      </x:c>
      <x:c r="G29204" s="746" t="s">
        <x:v>164</x:v>
      </x:c>
      <x:c r="H29204" s="744" t="s">
        <x:v>164</x:v>
      </x:c>
    </x:row>
    <x:row r="29205" spans="1:8">
      <x:c r="A29205" s="743">
        <x:v>50026265483</x:v>
      </x:c>
      <x:c r="B29205" s="744" t="s">
        <x:v>22</x:v>
      </x:c>
      <x:c r="C29205" s="745">
        <x:v>2</x:v>
      </x:c>
      <x:c r="D29205" s="744">
        <x:v>3</x:v>
      </x:c>
      <x:c r="E29205" s="554">
        <x:v>0</x:v>
      </x:c>
      <x:c r="F29205" s="743">
        <x:v>0</x:v>
      </x:c>
      <x:c r="G29205" s="746" t="s">
        <x:v>164</x:v>
      </x:c>
      <x:c r="H29205" s="744" t="s">
        <x:v>164</x:v>
      </x:c>
    </x:row>
    <x:row r="29206" spans="1:8">
      <x:c r="A29206" s="743">
        <x:v>50020094731</x:v>
      </x:c>
      <x:c r="B29206" s="744" t="s">
        <x:v>22</x:v>
      </x:c>
      <x:c r="C29206" s="745">
        <x:v>2</x:v>
      </x:c>
      <x:c r="D29206" s="744">
        <x:v>3</x:v>
      </x:c>
      <x:c r="E29206" s="554">
        <x:v>0</x:v>
      </x:c>
      <x:c r="F29206" s="743">
        <x:v>3.7124999999999999</x:v>
      </x:c>
      <x:c r="G29206" s="746" t="s">
        <x:v>164</x:v>
      </x:c>
      <x:c r="H29206" s="744" t="s">
        <x:v>164</x:v>
      </x:c>
    </x:row>
    <x:row r="29207" spans="1:8">
      <x:c r="A29207" s="743">
        <x:v>50021613059</x:v>
      </x:c>
      <x:c r="B29207" s="744" t="s">
        <x:v>22</x:v>
      </x:c>
      <x:c r="C29207" s="745">
        <x:v>2</x:v>
      </x:c>
      <x:c r="D29207" s="744">
        <x:v>3</x:v>
      </x:c>
      <x:c r="E29207" s="554">
        <x:v>0</x:v>
      </x:c>
      <x:c r="F29207" s="743">
        <x:v>4.6730799999999997</x:v>
      </x:c>
      <x:c r="G29207" s="746" t="s">
        <x:v>164</x:v>
      </x:c>
      <x:c r="H29207" s="744" t="s">
        <x:v>164</x:v>
      </x:c>
    </x:row>
    <x:row r="29208" spans="1:8">
      <x:c r="A29208" s="743">
        <x:v>55007360047</x:v>
      </x:c>
      <x:c r="B29208" s="744" t="s">
        <x:v>22</x:v>
      </x:c>
      <x:c r="C29208" s="745">
        <x:v>2</x:v>
      </x:c>
      <x:c r="D29208" s="744">
        <x:v>3</x:v>
      </x:c>
      <x:c r="E29208" s="554">
        <x:v>0</x:v>
      </x:c>
      <x:c r="F29208" s="743">
        <x:v>0</x:v>
      </x:c>
      <x:c r="G29208" s="746" t="s">
        <x:v>164</x:v>
      </x:c>
      <x:c r="H29208" s="744" t="s">
        <x:v>164</x:v>
      </x:c>
    </x:row>
    <x:row r="29209" spans="1:8">
      <x:c r="A29209" s="743">
        <x:v>55002114514</x:v>
      </x:c>
      <x:c r="B29209" s="744" t="s">
        <x:v>22</x:v>
      </x:c>
      <x:c r="C29209" s="745">
        <x:v>2</x:v>
      </x:c>
      <x:c r="D29209" s="744">
        <x:v>3</x:v>
      </x:c>
      <x:c r="E29209" s="554">
        <x:v>0</x:v>
      </x:c>
      <x:c r="F29209" s="743">
        <x:v>1.0683800000000001</x:v>
      </x:c>
      <x:c r="G29209" s="746" t="s">
        <x:v>164</x:v>
      </x:c>
      <x:c r="H29209" s="744" t="s">
        <x:v>164</x:v>
      </x:c>
    </x:row>
    <x:row r="29210" spans="1:8">
      <x:c r="A29210" s="743">
        <x:v>55007144144</x:v>
      </x:c>
      <x:c r="B29210" s="744" t="s">
        <x:v>22</x:v>
      </x:c>
      <x:c r="C29210" s="745">
        <x:v>2</x:v>
      </x:c>
      <x:c r="D29210" s="744">
        <x:v>3</x:v>
      </x:c>
      <x:c r="E29210" s="554">
        <x:v>0</x:v>
      </x:c>
      <x:c r="F29210" s="743">
        <x:v>16.18282</x:v>
      </x:c>
      <x:c r="G29210" s="746" t="s">
        <x:v>164</x:v>
      </x:c>
      <x:c r="H29210" s="744" t="s">
        <x:v>164</x:v>
      </x:c>
    </x:row>
    <x:row r="29211" spans="1:8">
      <x:c r="A29211" s="743">
        <x:v>50027687008</x:v>
      </x:c>
      <x:c r="B29211" s="744" t="s">
        <x:v>22</x:v>
      </x:c>
      <x:c r="C29211" s="745">
        <x:v>2</x:v>
      </x:c>
      <x:c r="D29211" s="744">
        <x:v>3</x:v>
      </x:c>
      <x:c r="E29211" s="554">
        <x:v>0</x:v>
      </x:c>
      <x:c r="F29211" s="743">
        <x:v>11.31934</x:v>
      </x:c>
      <x:c r="G29211" s="746" t="s">
        <x:v>164</x:v>
      </x:c>
      <x:c r="H29211" s="744" t="s">
        <x:v>164</x:v>
      </x:c>
    </x:row>
    <x:row r="29212" spans="1:8">
      <x:c r="A29212" s="743">
        <x:v>50018986831</x:v>
      </x:c>
      <x:c r="B29212" s="744" t="s">
        <x:v>22</x:v>
      </x:c>
      <x:c r="C29212" s="745">
        <x:v>2</x:v>
      </x:c>
      <x:c r="D29212" s="744">
        <x:v>3</x:v>
      </x:c>
      <x:c r="E29212" s="554">
        <x:v>0</x:v>
      </x:c>
      <x:c r="F29212" s="743">
        <x:v>4.5951899999999997</x:v>
      </x:c>
      <x:c r="G29212" s="746" t="s">
        <x:v>164</x:v>
      </x:c>
      <x:c r="H29212" s="744" t="s">
        <x:v>164</x:v>
      </x:c>
    </x:row>
    <x:row r="29213" spans="1:8">
      <x:c r="A29213" s="743">
        <x:v>55031881828</x:v>
      </x:c>
      <x:c r="B29213" s="744" t="s">
        <x:v>22</x:v>
      </x:c>
      <x:c r="C29213" s="745">
        <x:v>2</x:v>
      </x:c>
      <x:c r="D29213" s="744">
        <x:v>3</x:v>
      </x:c>
      <x:c r="E29213" s="554">
        <x:v>0</x:v>
      </x:c>
      <x:c r="F29213" s="743">
        <x:v>0</x:v>
      </x:c>
      <x:c r="G29213" s="746" t="s">
        <x:v>164</x:v>
      </x:c>
      <x:c r="H29213" s="744" t="s">
        <x:v>164</x:v>
      </x:c>
    </x:row>
    <x:row r="29214" spans="1:8">
      <x:c r="A29214" s="743">
        <x:v>50006360494</x:v>
      </x:c>
      <x:c r="B29214" s="744" t="s">
        <x:v>22</x:v>
      </x:c>
      <x:c r="C29214" s="745">
        <x:v>2</x:v>
      </x:c>
      <x:c r="D29214" s="744">
        <x:v>3</x:v>
      </x:c>
      <x:c r="E29214" s="554">
        <x:v>0</x:v>
      </x:c>
      <x:c r="F29214" s="743">
        <x:v>3.0894200000000001</x:v>
      </x:c>
      <x:c r="G29214" s="746" t="s">
        <x:v>164</x:v>
      </x:c>
      <x:c r="H29214" s="744" t="s">
        <x:v>164</x:v>
      </x:c>
    </x:row>
    <x:row r="29215" spans="1:8">
      <x:c r="A29215" s="743">
        <x:v>50006360494</x:v>
      </x:c>
      <x:c r="B29215" s="744" t="s">
        <x:v>22</x:v>
      </x:c>
      <x:c r="C29215" s="745">
        <x:v>2</x:v>
      </x:c>
      <x:c r="D29215" s="744">
        <x:v>3</x:v>
      </x:c>
      <x:c r="E29215" s="554">
        <x:v>0</x:v>
      </x:c>
      <x:c r="F29215" s="743">
        <x:v>6.03606</x:v>
      </x:c>
      <x:c r="G29215" s="746" t="s">
        <x:v>164</x:v>
      </x:c>
      <x:c r="H29215" s="744" t="s">
        <x:v>164</x:v>
      </x:c>
    </x:row>
    <x:row r="29216" spans="1:8">
      <x:c r="A29216" s="743">
        <x:v>50018979315</x:v>
      </x:c>
      <x:c r="B29216" s="744" t="s">
        <x:v>22</x:v>
      </x:c>
      <x:c r="C29216" s="745">
        <x:v>2</x:v>
      </x:c>
      <x:c r="D29216" s="744">
        <x:v>3</x:v>
      </x:c>
      <x:c r="E29216" s="554">
        <x:v>0</x:v>
      </x:c>
      <x:c r="F29216" s="743">
        <x:v>4.4394200000000001</x:v>
      </x:c>
      <x:c r="G29216" s="746" t="s">
        <x:v>164</x:v>
      </x:c>
      <x:c r="H29216" s="744" t="s">
        <x:v>164</x:v>
      </x:c>
    </x:row>
    <x:row r="29217" spans="1:8">
      <x:c r="A29217" s="743">
        <x:v>50023813947</x:v>
      </x:c>
      <x:c r="B29217" s="744" t="s">
        <x:v>22</x:v>
      </x:c>
      <x:c r="C29217" s="745">
        <x:v>2</x:v>
      </x:c>
      <x:c r="D29217" s="744">
        <x:v>3</x:v>
      </x:c>
      <x:c r="E29217" s="554">
        <x:v>0</x:v>
      </x:c>
      <x:c r="F29217" s="743">
        <x:v>13.354380000000001</x:v>
      </x:c>
      <x:c r="G29217" s="746" t="s">
        <x:v>164</x:v>
      </x:c>
      <x:c r="H29217" s="744" t="s">
        <x:v>164</x:v>
      </x:c>
    </x:row>
    <x:row r="29218" spans="1:8">
      <x:c r="A29218" s="743">
        <x:v>55027488950</x:v>
      </x:c>
      <x:c r="B29218" s="744" t="s">
        <x:v>22</x:v>
      </x:c>
      <x:c r="C29218" s="745">
        <x:v>2</x:v>
      </x:c>
      <x:c r="D29218" s="744">
        <x:v>3</x:v>
      </x:c>
      <x:c r="E29218" s="554">
        <x:v>0</x:v>
      </x:c>
      <x:c r="F29218" s="743">
        <x:v>5.7435900000000002</x:v>
      </x:c>
      <x:c r="G29218" s="746" t="s">
        <x:v>164</x:v>
      </x:c>
      <x:c r="H29218" s="744" t="s">
        <x:v>164</x:v>
      </x:c>
    </x:row>
    <x:row r="29219" spans="1:8">
      <x:c r="A29219" s="743">
        <x:v>55010358467</x:v>
      </x:c>
      <x:c r="B29219" s="744" t="s">
        <x:v>22</x:v>
      </x:c>
      <x:c r="C29219" s="745">
        <x:v>2</x:v>
      </x:c>
      <x:c r="D29219" s="744">
        <x:v>3</x:v>
      </x:c>
      <x:c r="E29219" s="554">
        <x:v>0</x:v>
      </x:c>
      <x:c r="F29219" s="743">
        <x:v>19.083069999999999</x:v>
      </x:c>
      <x:c r="G29219" s="746" t="s">
        <x:v>164</x:v>
      </x:c>
      <x:c r="H29219" s="744" t="s">
        <x:v>164</x:v>
      </x:c>
    </x:row>
    <x:row r="29220" spans="1:8">
      <x:c r="A29220" s="743">
        <x:v>50020162462</x:v>
      </x:c>
      <x:c r="B29220" s="744" t="s">
        <x:v>22</x:v>
      </x:c>
      <x:c r="C29220" s="745">
        <x:v>2</x:v>
      </x:c>
      <x:c r="D29220" s="744">
        <x:v>3</x:v>
      </x:c>
      <x:c r="E29220" s="554">
        <x:v>0</x:v>
      </x:c>
      <x:c r="F29220" s="743">
        <x:v>3.0634600000000001</x:v>
      </x:c>
      <x:c r="G29220" s="746" t="s">
        <x:v>164</x:v>
      </x:c>
      <x:c r="H29220" s="744" t="s">
        <x:v>164</x:v>
      </x:c>
    </x:row>
    <x:row r="29221" spans="1:8">
      <x:c r="A29221" s="743">
        <x:v>55005897933</x:v>
      </x:c>
      <x:c r="B29221" s="744" t="s">
        <x:v>22</x:v>
      </x:c>
      <x:c r="C29221" s="745">
        <x:v>2</x:v>
      </x:c>
      <x:c r="D29221" s="744">
        <x:v>3</x:v>
      </x:c>
      <x:c r="E29221" s="554">
        <x:v>0</x:v>
      </x:c>
      <x:c r="F29221" s="743">
        <x:v>4.6211500000000001</x:v>
      </x:c>
      <x:c r="G29221" s="746" t="s">
        <x:v>164</x:v>
      </x:c>
      <x:c r="H29221" s="744" t="s">
        <x:v>164</x:v>
      </x:c>
    </x:row>
    <x:row r="29222" spans="1:8">
      <x:c r="A29222" s="743">
        <x:v>55004363747</x:v>
      </x:c>
      <x:c r="B29222" s="744" t="s">
        <x:v>22</x:v>
      </x:c>
      <x:c r="C29222" s="745">
        <x:v>2</x:v>
      </x:c>
      <x:c r="D29222" s="744">
        <x:v>3</x:v>
      </x:c>
      <x:c r="E29222" s="554">
        <x:v>0</x:v>
      </x:c>
      <x:c r="F29222" s="743">
        <x:v>4.4913499999999997</x:v>
      </x:c>
      <x:c r="G29222" s="746" t="s">
        <x:v>164</x:v>
      </x:c>
      <x:c r="H29222" s="744" t="s">
        <x:v>164</x:v>
      </x:c>
    </x:row>
    <x:row r="29223" spans="1:8">
      <x:c r="A29223" s="743">
        <x:v>55006234276</x:v>
      </x:c>
      <x:c r="B29223" s="744" t="s">
        <x:v>22</x:v>
      </x:c>
      <x:c r="C29223" s="745">
        <x:v>2</x:v>
      </x:c>
      <x:c r="D29223" s="744">
        <x:v>3</x:v>
      </x:c>
      <x:c r="E29223" s="554">
        <x:v>0</x:v>
      </x:c>
      <x:c r="F29223" s="743">
        <x:v>11.411110000000001</x:v>
      </x:c>
      <x:c r="G29223" s="746" t="s">
        <x:v>164</x:v>
      </x:c>
      <x:c r="H29223" s="744" t="s">
        <x:v>164</x:v>
      </x:c>
    </x:row>
    <x:row r="29224" spans="1:8">
      <x:c r="A29224" s="743">
        <x:v>50020480567</x:v>
      </x:c>
      <x:c r="B29224" s="744" t="s">
        <x:v>22</x:v>
      </x:c>
      <x:c r="C29224" s="745">
        <x:v>2</x:v>
      </x:c>
      <x:c r="D29224" s="744">
        <x:v>3</x:v>
      </x:c>
      <x:c r="E29224" s="554">
        <x:v>0</x:v>
      </x:c>
      <x:c r="F29224" s="743">
        <x:v>28.202220000000001</x:v>
      </x:c>
      <x:c r="G29224" s="746" t="s">
        <x:v>164</x:v>
      </x:c>
      <x:c r="H29224" s="744" t="s">
        <x:v>164</x:v>
      </x:c>
    </x:row>
    <x:row r="29225" spans="1:8">
      <x:c r="A29225" s="743">
        <x:v>50020480567</x:v>
      </x:c>
      <x:c r="B29225" s="744" t="s">
        <x:v>22</x:v>
      </x:c>
      <x:c r="C29225" s="745">
        <x:v>2</x:v>
      </x:c>
      <x:c r="D29225" s="744">
        <x:v>3</x:v>
      </x:c>
      <x:c r="E29225" s="554">
        <x:v>0</x:v>
      </x:c>
      <x:c r="F29225" s="743">
        <x:v>28.202220000000001</x:v>
      </x:c>
      <x:c r="G29225" s="746" t="s">
        <x:v>164</x:v>
      </x:c>
      <x:c r="H29225" s="744" t="s">
        <x:v>164</x:v>
      </x:c>
    </x:row>
    <x:row r="29226" spans="1:8">
      <x:c r="A29226" s="743">
        <x:v>50014143320</x:v>
      </x:c>
      <x:c r="B29226" s="744" t="s">
        <x:v>22</x:v>
      </x:c>
      <x:c r="C29226" s="745">
        <x:v>2</x:v>
      </x:c>
      <x:c r="D29226" s="744">
        <x:v>3</x:v>
      </x:c>
      <x:c r="E29226" s="554">
        <x:v>0</x:v>
      </x:c>
      <x:c r="F29226" s="743">
        <x:v>3.8163499999999999</x:v>
      </x:c>
      <x:c r="G29226" s="746" t="s">
        <x:v>164</x:v>
      </x:c>
      <x:c r="H29226" s="744" t="s">
        <x:v>164</x:v>
      </x:c>
    </x:row>
    <x:row r="29227" spans="1:8">
      <x:c r="A29227" s="743">
        <x:v>55005214592</x:v>
      </x:c>
      <x:c r="B29227" s="744" t="s">
        <x:v>22</x:v>
      </x:c>
      <x:c r="C29227" s="745">
        <x:v>2</x:v>
      </x:c>
      <x:c r="D29227" s="744">
        <x:v>3</x:v>
      </x:c>
      <x:c r="E29227" s="554">
        <x:v>0</x:v>
      </x:c>
      <x:c r="F29227" s="743">
        <x:v>5.1273999999999997</x:v>
      </x:c>
      <x:c r="G29227" s="746" t="s">
        <x:v>164</x:v>
      </x:c>
      <x:c r="H29227" s="744" t="s">
        <x:v>164</x:v>
      </x:c>
    </x:row>
    <x:row r="29228" spans="1:8">
      <x:c r="A29228" s="743">
        <x:v>55000829634</x:v>
      </x:c>
      <x:c r="B29228" s="744" t="s">
        <x:v>22</x:v>
      </x:c>
      <x:c r="C29228" s="745">
        <x:v>2</x:v>
      </x:c>
      <x:c r="D29228" s="744">
        <x:v>3</x:v>
      </x:c>
      <x:c r="E29228" s="554">
        <x:v>0</x:v>
      </x:c>
      <x:c r="F29228" s="743">
        <x:v>0</x:v>
      </x:c>
      <x:c r="G29228" s="746" t="s">
        <x:v>164</x:v>
      </x:c>
      <x:c r="H29228" s="744" t="s">
        <x:v>164</x:v>
      </x:c>
    </x:row>
    <x:row r="29229" spans="1:8">
      <x:c r="A29229" s="743">
        <x:v>55000829634</x:v>
      </x:c>
      <x:c r="B29229" s="744" t="s">
        <x:v>22</x:v>
      </x:c>
      <x:c r="C29229" s="745">
        <x:v>2</x:v>
      </x:c>
      <x:c r="D29229" s="744">
        <x:v>3</x:v>
      </x:c>
      <x:c r="E29229" s="554">
        <x:v>0</x:v>
      </x:c>
      <x:c r="F29229" s="743">
        <x:v>3.7903799999999999</x:v>
      </x:c>
      <x:c r="G29229" s="746" t="s">
        <x:v>164</x:v>
      </x:c>
      <x:c r="H29229" s="744" t="s">
        <x:v>164</x:v>
      </x:c>
    </x:row>
    <x:row r="29230" spans="1:8">
      <x:c r="A29230" s="743">
        <x:v>50009485306</x:v>
      </x:c>
      <x:c r="B29230" s="744" t="s">
        <x:v>22</x:v>
      </x:c>
      <x:c r="C29230" s="745">
        <x:v>2</x:v>
      </x:c>
      <x:c r="D29230" s="744">
        <x:v>3</x:v>
      </x:c>
      <x:c r="E29230" s="554">
        <x:v>0</x:v>
      </x:c>
      <x:c r="F29230" s="743">
        <x:v>1.0683800000000001</x:v>
      </x:c>
      <x:c r="G29230" s="746" t="s">
        <x:v>164</x:v>
      </x:c>
      <x:c r="H29230" s="744" t="s">
        <x:v>164</x:v>
      </x:c>
    </x:row>
    <x:row r="29231" spans="1:8">
      <x:c r="A29231" s="743">
        <x:v>55029364381</x:v>
      </x:c>
      <x:c r="B29231" s="744" t="s">
        <x:v>22</x:v>
      </x:c>
      <x:c r="C29231" s="745">
        <x:v>2</x:v>
      </x:c>
      <x:c r="D29231" s="744">
        <x:v>3</x:v>
      </x:c>
      <x:c r="E29231" s="554">
        <x:v>0</x:v>
      </x:c>
      <x:c r="F29231" s="743">
        <x:v>4.4913499999999997</x:v>
      </x:c>
      <x:c r="G29231" s="746" t="s">
        <x:v>164</x:v>
      </x:c>
      <x:c r="H29231" s="744" t="s">
        <x:v>164</x:v>
      </x:c>
    </x:row>
    <x:row r="29232" spans="1:8">
      <x:c r="A29232" s="743">
        <x:v>55006234276</x:v>
      </x:c>
      <x:c r="B29232" s="744" t="s">
        <x:v>22</x:v>
      </x:c>
      <x:c r="C29232" s="745">
        <x:v>2</x:v>
      </x:c>
      <x:c r="D29232" s="744">
        <x:v>3</x:v>
      </x:c>
      <x:c r="E29232" s="554">
        <x:v>0</x:v>
      </x:c>
      <x:c r="F29232" s="743">
        <x:v>10.61538</x:v>
      </x:c>
      <x:c r="G29232" s="746" t="s">
        <x:v>164</x:v>
      </x:c>
      <x:c r="H29232" s="744" t="s">
        <x:v>164</x:v>
      </x:c>
    </x:row>
    <x:row r="29233" spans="1:8">
      <x:c r="A29233" s="743">
        <x:v>55032511978</x:v>
      </x:c>
      <x:c r="B29233" s="744" t="s">
        <x:v>22</x:v>
      </x:c>
      <x:c r="C29233" s="745">
        <x:v>2</x:v>
      </x:c>
      <x:c r="D29233" s="744">
        <x:v>3</x:v>
      </x:c>
      <x:c r="E29233" s="554">
        <x:v>0</x:v>
      </x:c>
      <x:c r="F29233" s="743">
        <x:v>3.0375000000000001</x:v>
      </x:c>
      <x:c r="G29233" s="746" t="s">
        <x:v>164</x:v>
      </x:c>
      <x:c r="H29233" s="744" t="s">
        <x:v>164</x:v>
      </x:c>
    </x:row>
    <x:row r="29234" spans="1:8">
      <x:c r="A29234" s="743">
        <x:v>55032124681</x:v>
      </x:c>
      <x:c r="B29234" s="744" t="s">
        <x:v>22</x:v>
      </x:c>
      <x:c r="C29234" s="745">
        <x:v>2</x:v>
      </x:c>
      <x:c r="D29234" s="744">
        <x:v>3</x:v>
      </x:c>
      <x:c r="E29234" s="554">
        <x:v>0</x:v>
      </x:c>
      <x:c r="F29234" s="743">
        <x:v>3.11538</x:v>
      </x:c>
      <x:c r="G29234" s="746" t="s">
        <x:v>164</x:v>
      </x:c>
      <x:c r="H29234" s="744" t="s">
        <x:v>164</x:v>
      </x:c>
    </x:row>
    <x:row r="29235" spans="1:8">
      <x:c r="A29235" s="743">
        <x:v>55009254578</x:v>
      </x:c>
      <x:c r="B29235" s="744" t="s">
        <x:v>22</x:v>
      </x:c>
      <x:c r="C29235" s="745">
        <x:v>2</x:v>
      </x:c>
      <x:c r="D29235" s="744">
        <x:v>3</x:v>
      </x:c>
      <x:c r="E29235" s="554">
        <x:v>0</x:v>
      </x:c>
      <x:c r="F29235" s="743">
        <x:v>3.6605799999999999</x:v>
      </x:c>
      <x:c r="G29235" s="746" t="s">
        <x:v>164</x:v>
      </x:c>
      <x:c r="H29235" s="744" t="s">
        <x:v>164</x:v>
      </x:c>
    </x:row>
    <x:row r="29236" spans="1:8">
      <x:c r="A29236" s="743">
        <x:v>55029472077</x:v>
      </x:c>
      <x:c r="B29236" s="744" t="s">
        <x:v>22</x:v>
      </x:c>
      <x:c r="C29236" s="745">
        <x:v>2</x:v>
      </x:c>
      <x:c r="D29236" s="744">
        <x:v>3</x:v>
      </x:c>
      <x:c r="E29236" s="554">
        <x:v>0</x:v>
      </x:c>
      <x:c r="F29236" s="743">
        <x:v>0</x:v>
      </x:c>
      <x:c r="G29236" s="746" t="s">
        <x:v>164</x:v>
      </x:c>
      <x:c r="H29236" s="744" t="s">
        <x:v>164</x:v>
      </x:c>
    </x:row>
    <x:row r="29237" spans="1:8">
      <x:c r="A29237" s="743">
        <x:v>55012768820</x:v>
      </x:c>
      <x:c r="B29237" s="744" t="s">
        <x:v>22</x:v>
      </x:c>
      <x:c r="C29237" s="745">
        <x:v>2</x:v>
      </x:c>
      <x:c r="D29237" s="744">
        <x:v>3</x:v>
      </x:c>
      <x:c r="E29237" s="554">
        <x:v>0</x:v>
      </x:c>
      <x:c r="F29237" s="743">
        <x:v>4.4394200000000001</x:v>
      </x:c>
      <x:c r="G29237" s="746" t="s">
        <x:v>164</x:v>
      </x:c>
      <x:c r="H29237" s="744" t="s">
        <x:v>164</x:v>
      </x:c>
    </x:row>
    <x:row r="29238" spans="1:8">
      <x:c r="A29238" s="743">
        <x:v>55002712002</x:v>
      </x:c>
      <x:c r="B29238" s="744" t="s">
        <x:v>22</x:v>
      </x:c>
      <x:c r="C29238" s="745">
        <x:v>2</x:v>
      </x:c>
      <x:c r="D29238" s="744">
        <x:v>3</x:v>
      </x:c>
      <x:c r="E29238" s="554">
        <x:v>0</x:v>
      </x:c>
      <x:c r="F29238" s="743">
        <x:v>1.0683800000000001</x:v>
      </x:c>
      <x:c r="G29238" s="746" t="s">
        <x:v>164</x:v>
      </x:c>
      <x:c r="H29238" s="744" t="s">
        <x:v>164</x:v>
      </x:c>
    </x:row>
    <x:row r="29239" spans="1:8">
      <x:c r="A29239" s="743">
        <x:v>55002712002</x:v>
      </x:c>
      <x:c r="B29239" s="744" t="s">
        <x:v>22</x:v>
      </x:c>
      <x:c r="C29239" s="745">
        <x:v>2</x:v>
      </x:c>
      <x:c r="D29239" s="744">
        <x:v>3</x:v>
      </x:c>
      <x:c r="E29239" s="554">
        <x:v>0</x:v>
      </x:c>
      <x:c r="F29239" s="743">
        <x:v>3.6865399999999999</x:v>
      </x:c>
      <x:c r="G29239" s="746" t="s">
        <x:v>164</x:v>
      </x:c>
      <x:c r="H29239" s="744" t="s">
        <x:v>164</x:v>
      </x:c>
    </x:row>
    <x:row r="29240" spans="1:8">
      <x:c r="A29240" s="743">
        <x:v>55000865190</x:v>
      </x:c>
      <x:c r="B29240" s="744" t="s">
        <x:v>22</x:v>
      </x:c>
      <x:c r="C29240" s="745">
        <x:v>2</x:v>
      </x:c>
      <x:c r="D29240" s="744">
        <x:v>3</x:v>
      </x:c>
      <x:c r="E29240" s="554">
        <x:v>0</x:v>
      </x:c>
      <x:c r="F29240" s="743">
        <x:v>0</x:v>
      </x:c>
      <x:c r="G29240" s="746" t="s">
        <x:v>164</x:v>
      </x:c>
      <x:c r="H29240" s="744" t="s">
        <x:v>164</x:v>
      </x:c>
    </x:row>
    <x:row r="29241" spans="1:8">
      <x:c r="A29241" s="743">
        <x:v>55027488950</x:v>
      </x:c>
      <x:c r="B29241" s="744" t="s">
        <x:v>22</x:v>
      </x:c>
      <x:c r="C29241" s="745">
        <x:v>2</x:v>
      </x:c>
      <x:c r="D29241" s="744">
        <x:v>3</x:v>
      </x:c>
      <x:c r="E29241" s="554">
        <x:v>0</x:v>
      </x:c>
      <x:c r="F29241" s="743">
        <x:v>0</x:v>
      </x:c>
      <x:c r="G29241" s="746" t="s">
        <x:v>164</x:v>
      </x:c>
      <x:c r="H29241" s="744" t="s">
        <x:v>164</x:v>
      </x:c>
    </x:row>
    <x:row r="29242" spans="1:8">
      <x:c r="A29242" s="743">
        <x:v>50028981582</x:v>
      </x:c>
      <x:c r="B29242" s="744" t="s">
        <x:v>22</x:v>
      </x:c>
      <x:c r="C29242" s="745">
        <x:v>2</x:v>
      </x:c>
      <x:c r="D29242" s="744">
        <x:v>3</x:v>
      </x:c>
      <x:c r="E29242" s="554">
        <x:v>0</x:v>
      </x:c>
      <x:c r="F29242" s="743">
        <x:v>0</x:v>
      </x:c>
      <x:c r="G29242" s="746" t="s">
        <x:v>164</x:v>
      </x:c>
      <x:c r="H29242" s="744" t="s">
        <x:v>164</x:v>
      </x:c>
    </x:row>
    <x:row r="29243" spans="1:8">
      <x:c r="A29243" s="743">
        <x:v>50007781938</x:v>
      </x:c>
      <x:c r="B29243" s="744" t="s">
        <x:v>22</x:v>
      </x:c>
      <x:c r="C29243" s="745">
        <x:v>2</x:v>
      </x:c>
      <x:c r="D29243" s="744">
        <x:v>3</x:v>
      </x:c>
      <x:c r="E29243" s="554">
        <x:v>0</x:v>
      </x:c>
      <x:c r="F29243" s="743">
        <x:v>20.059190000000001</x:v>
      </x:c>
      <x:c r="G29243" s="746" t="s">
        <x:v>164</x:v>
      </x:c>
      <x:c r="H29243" s="744" t="s">
        <x:v>164</x:v>
      </x:c>
    </x:row>
    <x:row r="29244" spans="1:8">
      <x:c r="A29244" s="743">
        <x:v>55004707372</x:v>
      </x:c>
      <x:c r="B29244" s="744" t="s">
        <x:v>22</x:v>
      </x:c>
      <x:c r="C29244" s="745">
        <x:v>2</x:v>
      </x:c>
      <x:c r="D29244" s="744">
        <x:v>3</x:v>
      </x:c>
      <x:c r="E29244" s="554">
        <x:v>0</x:v>
      </x:c>
      <x:c r="F29244" s="743">
        <x:v>7.8711000000000002</x:v>
      </x:c>
      <x:c r="G29244" s="746" t="s">
        <x:v>164</x:v>
      </x:c>
      <x:c r="H29244" s="744" t="s">
        <x:v>164</x:v>
      </x:c>
    </x:row>
    <x:row r="29245" spans="1:8">
      <x:c r="A29245" s="743">
        <x:v>50023175925</x:v>
      </x:c>
      <x:c r="B29245" s="744" t="s">
        <x:v>22</x:v>
      </x:c>
      <x:c r="C29245" s="745">
        <x:v>2</x:v>
      </x:c>
      <x:c r="D29245" s="744">
        <x:v>3</x:v>
      </x:c>
      <x:c r="E29245" s="554">
        <x:v>0</x:v>
      </x:c>
      <x:c r="F29245" s="743">
        <x:v>15.450749999999999</x:v>
      </x:c>
      <x:c r="G29245" s="746" t="s">
        <x:v>164</x:v>
      </x:c>
      <x:c r="H29245" s="744" t="s">
        <x:v>164</x:v>
      </x:c>
    </x:row>
    <x:row r="29246" spans="1:8">
      <x:c r="A29246" s="743">
        <x:v>55006731933</x:v>
      </x:c>
      <x:c r="B29246" s="744" t="s">
        <x:v>22</x:v>
      </x:c>
      <x:c r="C29246" s="745">
        <x:v>2</x:v>
      </x:c>
      <x:c r="D29246" s="744">
        <x:v>3</x:v>
      </x:c>
      <x:c r="E29246" s="554">
        <x:v>0</x:v>
      </x:c>
      <x:c r="F29246" s="743">
        <x:v>5.77644</x:v>
      </x:c>
      <x:c r="G29246" s="746" t="s">
        <x:v>164</x:v>
      </x:c>
      <x:c r="H29246" s="744" t="s">
        <x:v>164</x:v>
      </x:c>
    </x:row>
    <x:row r="29247" spans="1:8">
      <x:c r="A29247" s="743">
        <x:v>50028981582</x:v>
      </x:c>
      <x:c r="B29247" s="744" t="s">
        <x:v>22</x:v>
      </x:c>
      <x:c r="C29247" s="745">
        <x:v>2</x:v>
      </x:c>
      <x:c r="D29247" s="744">
        <x:v>3</x:v>
      </x:c>
      <x:c r="E29247" s="554">
        <x:v>0</x:v>
      </x:c>
      <x:c r="F29247" s="743">
        <x:v>1.0683800000000001</x:v>
      </x:c>
      <x:c r="G29247" s="746" t="s">
        <x:v>164</x:v>
      </x:c>
      <x:c r="H29247" s="744" t="s">
        <x:v>164</x:v>
      </x:c>
    </x:row>
    <x:row r="29248" spans="1:8">
      <x:c r="A29248" s="743">
        <x:v>50028981582</x:v>
      </x:c>
      <x:c r="B29248" s="744" t="s">
        <x:v>22</x:v>
      </x:c>
      <x:c r="C29248" s="745">
        <x:v>2</x:v>
      </x:c>
      <x:c r="D29248" s="744">
        <x:v>3</x:v>
      </x:c>
      <x:c r="E29248" s="554">
        <x:v>0</x:v>
      </x:c>
      <x:c r="F29248" s="743">
        <x:v>3.0634600000000001</x:v>
      </x:c>
      <x:c r="G29248" s="746" t="s">
        <x:v>164</x:v>
      </x:c>
      <x:c r="H29248" s="744" t="s">
        <x:v>164</x:v>
      </x:c>
    </x:row>
    <x:row r="29249" spans="1:8">
      <x:c r="A29249" s="743">
        <x:v>50028981582</x:v>
      </x:c>
      <x:c r="B29249" s="744" t="s">
        <x:v>22</x:v>
      </x:c>
      <x:c r="C29249" s="745">
        <x:v>2</x:v>
      </x:c>
      <x:c r="D29249" s="744">
        <x:v>3</x:v>
      </x:c>
      <x:c r="E29249" s="554">
        <x:v>0</x:v>
      </x:c>
      <x:c r="F29249" s="743">
        <x:v>1.0683800000000001</x:v>
      </x:c>
      <x:c r="G29249" s="746" t="s">
        <x:v>164</x:v>
      </x:c>
      <x:c r="H29249" s="744" t="s">
        <x:v>164</x:v>
      </x:c>
    </x:row>
    <x:row r="29250" spans="1:8">
      <x:c r="A29250" s="743">
        <x:v>55006731933</x:v>
      </x:c>
      <x:c r="B29250" s="744" t="s">
        <x:v>22</x:v>
      </x:c>
      <x:c r="C29250" s="745">
        <x:v>2</x:v>
      </x:c>
      <x:c r="D29250" s="744">
        <x:v>3</x:v>
      </x:c>
      <x:c r="E29250" s="554">
        <x:v>0</x:v>
      </x:c>
      <x:c r="F29250" s="743">
        <x:v>0</x:v>
      </x:c>
      <x:c r="G29250" s="746" t="s">
        <x:v>164</x:v>
      </x:c>
      <x:c r="H29250" s="744" t="s">
        <x:v>164</x:v>
      </x:c>
    </x:row>
    <x:row r="29251" spans="1:8">
      <x:c r="A29251" s="743">
        <x:v>50023251734</x:v>
      </x:c>
      <x:c r="B29251" s="744" t="s">
        <x:v>22</x:v>
      </x:c>
      <x:c r="C29251" s="745">
        <x:v>2</x:v>
      </x:c>
      <x:c r="D29251" s="744">
        <x:v>3</x:v>
      </x:c>
      <x:c r="E29251" s="554">
        <x:v>0</x:v>
      </x:c>
      <x:c r="F29251" s="743">
        <x:v>22.020109999999999</x:v>
      </x:c>
      <x:c r="G29251" s="746" t="s">
        <x:v>164</x:v>
      </x:c>
      <x:c r="H29251" s="744" t="s">
        <x:v>164</x:v>
      </x:c>
    </x:row>
    <x:row r="29252" spans="1:8">
      <x:c r="A29252" s="743">
        <x:v>50018370226</x:v>
      </x:c>
      <x:c r="B29252" s="744" t="s">
        <x:v>22</x:v>
      </x:c>
      <x:c r="C29252" s="745">
        <x:v>2</x:v>
      </x:c>
      <x:c r="D29252" s="744">
        <x:v>3</x:v>
      </x:c>
      <x:c r="E29252" s="554">
        <x:v>0</x:v>
      </x:c>
      <x:c r="F29252" s="743">
        <x:v>17.871110000000002</x:v>
      </x:c>
      <x:c r="G29252" s="746" t="s">
        <x:v>164</x:v>
      </x:c>
      <x:c r="H29252" s="744" t="s">
        <x:v>164</x:v>
      </x:c>
    </x:row>
    <x:row r="29253" spans="1:8">
      <x:c r="A29253" s="743">
        <x:v>55005748300</x:v>
      </x:c>
      <x:c r="B29253" s="744" t="s">
        <x:v>22</x:v>
      </x:c>
      <x:c r="C29253" s="745">
        <x:v>2</x:v>
      </x:c>
      <x:c r="D29253" s="744">
        <x:v>3</x:v>
      </x:c>
      <x:c r="E29253" s="554">
        <x:v>0</x:v>
      </x:c>
      <x:c r="F29253" s="743">
        <x:v>4.5951899999999997</x:v>
      </x:c>
      <x:c r="G29253" s="746" t="s">
        <x:v>164</x:v>
      </x:c>
      <x:c r="H29253" s="744" t="s">
        <x:v>164</x:v>
      </x:c>
    </x:row>
    <x:row r="29254" spans="1:8">
      <x:c r="A29254" s="743">
        <x:v>55005748300</x:v>
      </x:c>
      <x:c r="B29254" s="744" t="s">
        <x:v>22</x:v>
      </x:c>
      <x:c r="C29254" s="745">
        <x:v>2</x:v>
      </x:c>
      <x:c r="D29254" s="744">
        <x:v>3</x:v>
      </x:c>
      <x:c r="E29254" s="554">
        <x:v>0</x:v>
      </x:c>
      <x:c r="F29254" s="743">
        <x:v>0</x:v>
      </x:c>
      <x:c r="G29254" s="746" t="s">
        <x:v>164</x:v>
      </x:c>
      <x:c r="H29254" s="744" t="s">
        <x:v>164</x:v>
      </x:c>
    </x:row>
    <x:row r="29255" spans="1:8">
      <x:c r="A29255" s="743">
        <x:v>55005401041</x:v>
      </x:c>
      <x:c r="B29255" s="744" t="s">
        <x:v>22</x:v>
      </x:c>
      <x:c r="C29255" s="745">
        <x:v>2</x:v>
      </x:c>
      <x:c r="D29255" s="744">
        <x:v>3</x:v>
      </x:c>
      <x:c r="E29255" s="554">
        <x:v>0</x:v>
      </x:c>
      <x:c r="F29255" s="743">
        <x:v>5.1273999999999997</x:v>
      </x:c>
      <x:c r="G29255" s="746" t="s">
        <x:v>164</x:v>
      </x:c>
      <x:c r="H29255" s="744" t="s">
        <x:v>164</x:v>
      </x:c>
    </x:row>
    <x:row r="29256" spans="1:8">
      <x:c r="A29256" s="743">
        <x:v>55011479296</x:v>
      </x:c>
      <x:c r="B29256" s="744" t="s">
        <x:v>22</x:v>
      </x:c>
      <x:c r="C29256" s="745">
        <x:v>2</x:v>
      </x:c>
      <x:c r="D29256" s="744">
        <x:v>3</x:v>
      </x:c>
      <x:c r="E29256" s="554">
        <x:v>0</x:v>
      </x:c>
      <x:c r="F29256" s="743">
        <x:v>25.674160000000001</x:v>
      </x:c>
      <x:c r="G29256" s="746" t="s">
        <x:v>164</x:v>
      </x:c>
      <x:c r="H29256" s="744" t="s">
        <x:v>164</x:v>
      </x:c>
    </x:row>
    <x:row r="29257" spans="1:8">
      <x:c r="A29257" s="743">
        <x:v>55010481848</x:v>
      </x:c>
      <x:c r="B29257" s="744" t="s">
        <x:v>22</x:v>
      </x:c>
      <x:c r="C29257" s="745">
        <x:v>2</x:v>
      </x:c>
      <x:c r="D29257" s="744">
        <x:v>3</x:v>
      </x:c>
      <x:c r="E29257" s="554">
        <x:v>0</x:v>
      </x:c>
      <x:c r="F29257" s="743">
        <x:v>0</x:v>
      </x:c>
      <x:c r="G29257" s="746" t="s">
        <x:v>164</x:v>
      </x:c>
      <x:c r="H29257" s="744" t="s">
        <x:v>164</x:v>
      </x:c>
    </x:row>
    <x:row r="29258" spans="1:8">
      <x:c r="A29258" s="743">
        <x:v>55007197209</x:v>
      </x:c>
      <x:c r="B29258" s="744" t="s">
        <x:v>22</x:v>
      </x:c>
      <x:c r="C29258" s="745">
        <x:v>2</x:v>
      </x:c>
      <x:c r="D29258" s="744">
        <x:v>3</x:v>
      </x:c>
      <x:c r="E29258" s="554">
        <x:v>0</x:v>
      </x:c>
      <x:c r="F29258" s="743">
        <x:v>13.125220000000001</x:v>
      </x:c>
      <x:c r="G29258" s="746" t="s">
        <x:v>164</x:v>
      </x:c>
      <x:c r="H29258" s="744" t="s">
        <x:v>164</x:v>
      </x:c>
    </x:row>
    <x:row r="29259" spans="1:8">
      <x:c r="A29259" s="743">
        <x:v>55010870172</x:v>
      </x:c>
      <x:c r="B29259" s="744" t="s">
        <x:v>22</x:v>
      </x:c>
      <x:c r="C29259" s="745">
        <x:v>2</x:v>
      </x:c>
      <x:c r="D29259" s="744">
        <x:v>3</x:v>
      </x:c>
      <x:c r="E29259" s="554">
        <x:v>0</x:v>
      </x:c>
      <x:c r="F29259" s="743">
        <x:v>3.96</x:v>
      </x:c>
      <x:c r="G29259" s="746" t="s">
        <x:v>164</x:v>
      </x:c>
      <x:c r="H29259" s="744" t="s">
        <x:v>164</x:v>
      </x:c>
    </x:row>
    <x:row r="29260" spans="1:8">
      <x:c r="A29260" s="743">
        <x:v>55011518820</x:v>
      </x:c>
      <x:c r="B29260" s="744" t="s">
        <x:v>22</x:v>
      </x:c>
      <x:c r="C29260" s="745">
        <x:v>2</x:v>
      </x:c>
      <x:c r="D29260" s="744">
        <x:v>3</x:v>
      </x:c>
      <x:c r="E29260" s="554">
        <x:v>0</x:v>
      </x:c>
      <x:c r="F29260" s="743">
        <x:v>5.32212</x:v>
      </x:c>
      <x:c r="G29260" s="746" t="s">
        <x:v>164</x:v>
      </x:c>
      <x:c r="H29260" s="744" t="s">
        <x:v>164</x:v>
      </x:c>
    </x:row>
    <x:row r="29261" spans="1:8">
      <x:c r="A29261" s="743">
        <x:v>55003814146</x:v>
      </x:c>
      <x:c r="B29261" s="744" t="s">
        <x:v>22</x:v>
      </x:c>
      <x:c r="C29261" s="745">
        <x:v>2</x:v>
      </x:c>
      <x:c r="D29261" s="744">
        <x:v>4</x:v>
      </x:c>
      <x:c r="E29261" s="554">
        <x:v>0</x:v>
      </x:c>
      <x:c r="F29261" s="743">
        <x:v>1.0683800000000001</x:v>
      </x:c>
      <x:c r="G29261" s="746" t="s">
        <x:v>164</x:v>
      </x:c>
      <x:c r="H29261" s="744" t="s">
        <x:v>164</x:v>
      </x:c>
    </x:row>
    <x:row r="29262" spans="1:8">
      <x:c r="A29262" s="743">
        <x:v>55003814146</x:v>
      </x:c>
      <x:c r="B29262" s="744" t="s">
        <x:v>22</x:v>
      </x:c>
      <x:c r="C29262" s="745">
        <x:v>2</x:v>
      </x:c>
      <x:c r="D29262" s="744">
        <x:v>4</x:v>
      </x:c>
      <x:c r="E29262" s="554">
        <x:v>0</x:v>
      </x:c>
      <x:c r="F29262" s="743">
        <x:v>3.63462</x:v>
      </x:c>
      <x:c r="G29262" s="746" t="s">
        <x:v>164</x:v>
      </x:c>
      <x:c r="H29262" s="744" t="s">
        <x:v>164</x:v>
      </x:c>
    </x:row>
    <x:row r="29263" spans="1:8">
      <x:c r="A29263" s="743">
        <x:v>55003814146</x:v>
      </x:c>
      <x:c r="B29263" s="744" t="s">
        <x:v>22</x:v>
      </x:c>
      <x:c r="C29263" s="745">
        <x:v>2</x:v>
      </x:c>
      <x:c r="D29263" s="744">
        <x:v>4</x:v>
      </x:c>
      <x:c r="E29263" s="554">
        <x:v>0</x:v>
      </x:c>
      <x:c r="F29263" s="743">
        <x:v>1.0683800000000001</x:v>
      </x:c>
      <x:c r="G29263" s="746" t="s">
        <x:v>164</x:v>
      </x:c>
      <x:c r="H29263" s="744" t="s">
        <x:v>164</x:v>
      </x:c>
    </x:row>
    <x:row r="29264" spans="1:8">
      <x:c r="A29264" s="743">
        <x:v>50024066875</x:v>
      </x:c>
      <x:c r="B29264" s="744" t="s">
        <x:v>22</x:v>
      </x:c>
      <x:c r="C29264" s="745">
        <x:v>2</x:v>
      </x:c>
      <x:c r="D29264" s="744">
        <x:v>4</x:v>
      </x:c>
      <x:c r="E29264" s="554">
        <x:v>0</x:v>
      </x:c>
      <x:c r="F29264" s="743">
        <x:v>4.5951899999999997</x:v>
      </x:c>
      <x:c r="G29264" s="746" t="s">
        <x:v>164</x:v>
      </x:c>
      <x:c r="H29264" s="744" t="s">
        <x:v>164</x:v>
      </x:c>
    </x:row>
    <x:row r="29265" spans="1:8">
      <x:c r="A29265" s="743">
        <x:v>55005013317</x:v>
      </x:c>
      <x:c r="B29265" s="744" t="s">
        <x:v>22</x:v>
      </x:c>
      <x:c r="C29265" s="745">
        <x:v>2</x:v>
      </x:c>
      <x:c r="D29265" s="744">
        <x:v>4</x:v>
      </x:c>
      <x:c r="E29265" s="554">
        <x:v>0</x:v>
      </x:c>
      <x:c r="F29265" s="743">
        <x:v>2.8038500000000002</x:v>
      </x:c>
      <x:c r="G29265" s="746" t="s">
        <x:v>164</x:v>
      </x:c>
      <x:c r="H29265" s="744" t="s">
        <x:v>164</x:v>
      </x:c>
    </x:row>
    <x:row r="29266" spans="1:8">
      <x:c r="A29266" s="743">
        <x:v>50026031570</x:v>
      </x:c>
      <x:c r="B29266" s="744" t="s">
        <x:v>22</x:v>
      </x:c>
      <x:c r="C29266" s="745">
        <x:v>2</x:v>
      </x:c>
      <x:c r="D29266" s="744">
        <x:v>4</x:v>
      </x:c>
      <x:c r="E29266" s="554">
        <x:v>0</x:v>
      </x:c>
      <x:c r="F29266" s="743">
        <x:v>3.1673100000000001</x:v>
      </x:c>
      <x:c r="G29266" s="746" t="s">
        <x:v>164</x:v>
      </x:c>
      <x:c r="H29266" s="744" t="s">
        <x:v>164</x:v>
      </x:c>
    </x:row>
    <x:row r="29267" spans="1:8">
      <x:c r="A29267" s="743">
        <x:v>50002845910</x:v>
      </x:c>
      <x:c r="B29267" s="744" t="s">
        <x:v>22</x:v>
      </x:c>
      <x:c r="C29267" s="745">
        <x:v>2</x:v>
      </x:c>
      <x:c r="D29267" s="744">
        <x:v>4</x:v>
      </x:c>
      <x:c r="E29267" s="554">
        <x:v>0</x:v>
      </x:c>
      <x:c r="F29267" s="743">
        <x:v>4.4913499999999997</x:v>
      </x:c>
      <x:c r="G29267" s="746" t="s">
        <x:v>164</x:v>
      </x:c>
      <x:c r="H29267" s="744" t="s">
        <x:v>164</x:v>
      </x:c>
    </x:row>
    <x:row r="29268" spans="1:8">
      <x:c r="A29268" s="743">
        <x:v>50002845910</x:v>
      </x:c>
      <x:c r="B29268" s="744" t="s">
        <x:v>22</x:v>
      </x:c>
      <x:c r="C29268" s="745">
        <x:v>2</x:v>
      </x:c>
      <x:c r="D29268" s="744">
        <x:v>4</x:v>
      </x:c>
      <x:c r="E29268" s="554">
        <x:v>0</x:v>
      </x:c>
      <x:c r="F29268" s="743">
        <x:v>0</x:v>
      </x:c>
      <x:c r="G29268" s="746" t="s">
        <x:v>164</x:v>
      </x:c>
      <x:c r="H29268" s="744" t="s">
        <x:v>164</x:v>
      </x:c>
    </x:row>
    <x:row r="29269" spans="1:8">
      <x:c r="A29269" s="743">
        <x:v>50026624507</x:v>
      </x:c>
      <x:c r="B29269" s="744" t="s">
        <x:v>22</x:v>
      </x:c>
      <x:c r="C29269" s="745">
        <x:v>2</x:v>
      </x:c>
      <x:c r="D29269" s="744">
        <x:v>4</x:v>
      </x:c>
      <x:c r="E29269" s="554">
        <x:v>0</x:v>
      </x:c>
      <x:c r="F29269" s="743">
        <x:v>4.6471200000000001</x:v>
      </x:c>
      <x:c r="G29269" s="746" t="s">
        <x:v>164</x:v>
      </x:c>
      <x:c r="H29269" s="744" t="s">
        <x:v>164</x:v>
      </x:c>
    </x:row>
    <x:row r="29270" spans="1:8">
      <x:c r="A29270" s="743">
        <x:v>55003814146</x:v>
      </x:c>
      <x:c r="B29270" s="744" t="s">
        <x:v>22</x:v>
      </x:c>
      <x:c r="C29270" s="745">
        <x:v>2</x:v>
      </x:c>
      <x:c r="D29270" s="744">
        <x:v>4</x:v>
      </x:c>
      <x:c r="E29270" s="554">
        <x:v>0</x:v>
      </x:c>
      <x:c r="F29270" s="743">
        <x:v>0</x:v>
      </x:c>
      <x:c r="G29270" s="746" t="s">
        <x:v>164</x:v>
      </x:c>
      <x:c r="H29270" s="744" t="s">
        <x:v>164</x:v>
      </x:c>
    </x:row>
    <x:row r="29271" spans="1:8">
      <x:c r="A29271" s="743">
        <x:v>55003814146</x:v>
      </x:c>
      <x:c r="B29271" s="744" t="s">
        <x:v>22</x:v>
      </x:c>
      <x:c r="C29271" s="745">
        <x:v>2</x:v>
      </x:c>
      <x:c r="D29271" s="744">
        <x:v>4</x:v>
      </x:c>
      <x:c r="E29271" s="554">
        <x:v>0</x:v>
      </x:c>
      <x:c r="F29271" s="743">
        <x:v>0</x:v>
      </x:c>
      <x:c r="G29271" s="746" t="s">
        <x:v>164</x:v>
      </x:c>
      <x:c r="H29271" s="744" t="s">
        <x:v>164</x:v>
      </x:c>
    </x:row>
    <x:row r="29272" spans="1:8">
      <x:c r="A29272" s="743">
        <x:v>55008007159</x:v>
      </x:c>
      <x:c r="B29272" s="744" t="s">
        <x:v>22</x:v>
      </x:c>
      <x:c r="C29272" s="745">
        <x:v>2</x:v>
      </x:c>
      <x:c r="D29272" s="744">
        <x:v>4</x:v>
      </x:c>
      <x:c r="E29272" s="554">
        <x:v>0</x:v>
      </x:c>
      <x:c r="F29272" s="743">
        <x:v>19.4542</x:v>
      </x:c>
      <x:c r="G29272" s="746" t="s">
        <x:v>164</x:v>
      </x:c>
      <x:c r="H29272" s="744" t="s">
        <x:v>164</x:v>
      </x:c>
    </x:row>
    <x:row r="29273" spans="1:8">
      <x:c r="A29273" s="743">
        <x:v>50018074448</x:v>
      </x:c>
      <x:c r="B29273" s="744" t="s">
        <x:v>22</x:v>
      </x:c>
      <x:c r="C29273" s="745">
        <x:v>2</x:v>
      </x:c>
      <x:c r="D29273" s="744">
        <x:v>4</x:v>
      </x:c>
      <x:c r="E29273" s="554">
        <x:v>0</x:v>
      </x:c>
      <x:c r="F29273" s="743">
        <x:v>4.4134599999999997</x:v>
      </x:c>
      <x:c r="G29273" s="746" t="s">
        <x:v>164</x:v>
      </x:c>
      <x:c r="H29273" s="744" t="s">
        <x:v>164</x:v>
      </x:c>
    </x:row>
    <x:row r="29274" spans="1:8">
      <x:c r="A29274" s="743">
        <x:v>50024066966</x:v>
      </x:c>
      <x:c r="B29274" s="744" t="s">
        <x:v>22</x:v>
      </x:c>
      <x:c r="C29274" s="745">
        <x:v>2</x:v>
      </x:c>
      <x:c r="D29274" s="744">
        <x:v>4</x:v>
      </x:c>
      <x:c r="E29274" s="554">
        <x:v>0</x:v>
      </x:c>
      <x:c r="F29274" s="743">
        <x:v>1.0683800000000001</x:v>
      </x:c>
      <x:c r="G29274" s="746" t="s">
        <x:v>164</x:v>
      </x:c>
      <x:c r="H29274" s="744" t="s">
        <x:v>164</x:v>
      </x:c>
    </x:row>
    <x:row r="29275" spans="1:8">
      <x:c r="A29275" s="743">
        <x:v>55011185687</x:v>
      </x:c>
      <x:c r="B29275" s="744" t="s">
        <x:v>22</x:v>
      </x:c>
      <x:c r="C29275" s="745">
        <x:v>2</x:v>
      </x:c>
      <x:c r="D29275" s="744">
        <x:v>4</x:v>
      </x:c>
      <x:c r="E29275" s="554">
        <x:v>0</x:v>
      </x:c>
      <x:c r="F29275" s="743">
        <x:v>4.6211500000000001</x:v>
      </x:c>
      <x:c r="G29275" s="746" t="s">
        <x:v>164</x:v>
      </x:c>
      <x:c r="H29275" s="744" t="s">
        <x:v>164</x:v>
      </x:c>
    </x:row>
    <x:row r="29276" spans="1:8">
      <x:c r="A29276" s="743">
        <x:v>55005822980</x:v>
      </x:c>
      <x:c r="B29276" s="744" t="s">
        <x:v>22</x:v>
      </x:c>
      <x:c r="C29276" s="745">
        <x:v>2</x:v>
      </x:c>
      <x:c r="D29276" s="744">
        <x:v>4</x:v>
      </x:c>
      <x:c r="E29276" s="554">
        <x:v>0</x:v>
      </x:c>
      <x:c r="F29276" s="743">
        <x:v>3.7124999999999999</x:v>
      </x:c>
      <x:c r="G29276" s="746" t="s">
        <x:v>164</x:v>
      </x:c>
      <x:c r="H29276" s="744" t="s">
        <x:v>164</x:v>
      </x:c>
    </x:row>
    <x:row r="29277" spans="1:8">
      <x:c r="A29277" s="743">
        <x:v>55002629107</x:v>
      </x:c>
      <x:c r="B29277" s="744" t="s">
        <x:v>22</x:v>
      </x:c>
      <x:c r="C29277" s="745">
        <x:v>2</x:v>
      </x:c>
      <x:c r="D29277" s="744">
        <x:v>4</x:v>
      </x:c>
      <x:c r="E29277" s="554">
        <x:v>0</x:v>
      </x:c>
      <x:c r="F29277" s="743">
        <x:v>0</x:v>
      </x:c>
      <x:c r="G29277" s="746" t="s">
        <x:v>164</x:v>
      </x:c>
      <x:c r="H29277" s="744" t="s">
        <x:v>164</x:v>
      </x:c>
    </x:row>
    <x:row r="29278" spans="1:8">
      <x:c r="A29278" s="743">
        <x:v>55032721528</x:v>
      </x:c>
      <x:c r="B29278" s="744" t="s">
        <x:v>22</x:v>
      </x:c>
      <x:c r="C29278" s="745">
        <x:v>2</x:v>
      </x:c>
      <x:c r="D29278" s="744">
        <x:v>4</x:v>
      </x:c>
      <x:c r="E29278" s="554">
        <x:v>0</x:v>
      </x:c>
      <x:c r="F29278" s="743">
        <x:v>3.21923</x:v>
      </x:c>
      <x:c r="G29278" s="746" t="s">
        <x:v>164</x:v>
      </x:c>
      <x:c r="H29278" s="744" t="s">
        <x:v>164</x:v>
      </x:c>
    </x:row>
    <x:row r="29279" spans="1:8">
      <x:c r="A29279" s="743">
        <x:v>50028209026</x:v>
      </x:c>
      <x:c r="B29279" s="744" t="s">
        <x:v>22</x:v>
      </x:c>
      <x:c r="C29279" s="745">
        <x:v>2</x:v>
      </x:c>
      <x:c r="D29279" s="744">
        <x:v>4</x:v>
      </x:c>
      <x:c r="E29279" s="554">
        <x:v>0</x:v>
      </x:c>
      <x:c r="F29279" s="743">
        <x:v>3.7644199999999999</x:v>
      </x:c>
      <x:c r="G29279" s="746" t="s">
        <x:v>164</x:v>
      </x:c>
      <x:c r="H29279" s="744" t="s">
        <x:v>164</x:v>
      </x:c>
    </x:row>
    <x:row r="29280" spans="1:8">
      <x:c r="A29280" s="743">
        <x:v>50026036637</x:v>
      </x:c>
      <x:c r="B29280" s="744" t="s">
        <x:v>22</x:v>
      </x:c>
      <x:c r="C29280" s="745">
        <x:v>2</x:v>
      </x:c>
      <x:c r="D29280" s="744">
        <x:v>4</x:v>
      </x:c>
      <x:c r="E29280" s="554">
        <x:v>0</x:v>
      </x:c>
      <x:c r="F29280" s="743">
        <x:v>2.9855800000000001</x:v>
      </x:c>
      <x:c r="G29280" s="746" t="s">
        <x:v>164</x:v>
      </x:c>
      <x:c r="H29280" s="744" t="s">
        <x:v>164</x:v>
      </x:c>
    </x:row>
    <x:row r="29281" spans="1:8">
      <x:c r="A29281" s="743">
        <x:v>55032392866</x:v>
      </x:c>
      <x:c r="B29281" s="744" t="s">
        <x:v>22</x:v>
      </x:c>
      <x:c r="C29281" s="745">
        <x:v>2</x:v>
      </x:c>
      <x:c r="D29281" s="744">
        <x:v>4</x:v>
      </x:c>
      <x:c r="E29281" s="554">
        <x:v>0</x:v>
      </x:c>
      <x:c r="F29281" s="743">
        <x:v>0</x:v>
      </x:c>
      <x:c r="G29281" s="746" t="s">
        <x:v>164</x:v>
      </x:c>
      <x:c r="H29281" s="744" t="s">
        <x:v>164</x:v>
      </x:c>
    </x:row>
    <x:row r="29282" spans="1:8">
      <x:c r="A29282" s="743">
        <x:v>55012104372</x:v>
      </x:c>
      <x:c r="B29282" s="744" t="s">
        <x:v>22</x:v>
      </x:c>
      <x:c r="C29282" s="745">
        <x:v>2</x:v>
      </x:c>
      <x:c r="D29282" s="744">
        <x:v>4</x:v>
      </x:c>
      <x:c r="E29282" s="554">
        <x:v>0</x:v>
      </x:c>
      <x:c r="F29282" s="743">
        <x:v>0</x:v>
      </x:c>
      <x:c r="G29282" s="746" t="s">
        <x:v>164</x:v>
      </x:c>
      <x:c r="H29282" s="744" t="s">
        <x:v>164</x:v>
      </x:c>
    </x:row>
    <x:row r="29283" spans="1:8">
      <x:c r="A29283" s="743">
        <x:v>55012104372</x:v>
      </x:c>
      <x:c r="B29283" s="744" t="s">
        <x:v>22</x:v>
      </x:c>
      <x:c r="C29283" s="745">
        <x:v>2</x:v>
      </x:c>
      <x:c r="D29283" s="744">
        <x:v>4</x:v>
      </x:c>
      <x:c r="E29283" s="554">
        <x:v>0</x:v>
      </x:c>
      <x:c r="F29283" s="743">
        <x:v>5.3870199999999997</x:v>
      </x:c>
      <x:c r="G29283" s="746" t="s">
        <x:v>164</x:v>
      </x:c>
      <x:c r="H29283" s="744" t="s">
        <x:v>164</x:v>
      </x:c>
    </x:row>
    <x:row r="29284" spans="1:8">
      <x:c r="A29284" s="743">
        <x:v>55009579180</x:v>
      </x:c>
      <x:c r="B29284" s="744" t="s">
        <x:v>22</x:v>
      </x:c>
      <x:c r="C29284" s="745">
        <x:v>2</x:v>
      </x:c>
      <x:c r="D29284" s="744">
        <x:v>4</x:v>
      </x:c>
      <x:c r="E29284" s="554">
        <x:v>0</x:v>
      </x:c>
      <x:c r="F29284" s="743">
        <x:v>15.733140000000001</x:v>
      </x:c>
      <x:c r="G29284" s="746" t="s">
        <x:v>164</x:v>
      </x:c>
      <x:c r="H29284" s="744" t="s">
        <x:v>164</x:v>
      </x:c>
    </x:row>
    <x:row r="29285" spans="1:8">
      <x:c r="A29285" s="743">
        <x:v>50020350265</x:v>
      </x:c>
      <x:c r="B29285" s="744" t="s">
        <x:v>22</x:v>
      </x:c>
      <x:c r="C29285" s="745">
        <x:v>2</x:v>
      </x:c>
      <x:c r="D29285" s="744">
        <x:v>4</x:v>
      </x:c>
      <x:c r="E29285" s="554">
        <x:v>0</x:v>
      </x:c>
      <x:c r="F29285" s="743">
        <x:v>4.4653799999999997</x:v>
      </x:c>
      <x:c r="G29285" s="746" t="s">
        <x:v>164</x:v>
      </x:c>
      <x:c r="H29285" s="744" t="s">
        <x:v>164</x:v>
      </x:c>
    </x:row>
    <x:row r="29286" spans="1:8">
      <x:c r="A29286" s="743">
        <x:v>50014433689</x:v>
      </x:c>
      <x:c r="B29286" s="744" t="s">
        <x:v>22</x:v>
      </x:c>
      <x:c r="C29286" s="745">
        <x:v>2</x:v>
      </x:c>
      <x:c r="D29286" s="744">
        <x:v>4</x:v>
      </x:c>
      <x:c r="E29286" s="554">
        <x:v>0</x:v>
      </x:c>
      <x:c r="F29286" s="743">
        <x:v>13.90399</x:v>
      </x:c>
      <x:c r="G29286" s="746" t="s">
        <x:v>164</x:v>
      </x:c>
      <x:c r="H29286" s="744" t="s">
        <x:v>164</x:v>
      </x:c>
    </x:row>
    <x:row r="29287" spans="1:8">
      <x:c r="A29287" s="743">
        <x:v>55011504085</x:v>
      </x:c>
      <x:c r="B29287" s="744" t="s">
        <x:v>22</x:v>
      </x:c>
      <x:c r="C29287" s="745">
        <x:v>2</x:v>
      </x:c>
      <x:c r="D29287" s="744">
        <x:v>4</x:v>
      </x:c>
      <x:c r="E29287" s="554">
        <x:v>0</x:v>
      </x:c>
      <x:c r="F29287" s="743">
        <x:v>5.77644</x:v>
      </x:c>
      <x:c r="G29287" s="746" t="s">
        <x:v>164</x:v>
      </x:c>
      <x:c r="H29287" s="744" t="s">
        <x:v>164</x:v>
      </x:c>
    </x:row>
    <x:row r="29288" spans="1:8">
      <x:c r="A29288" s="743">
        <x:v>55011504085</x:v>
      </x:c>
      <x:c r="B29288" s="744" t="s">
        <x:v>22</x:v>
      </x:c>
      <x:c r="C29288" s="745">
        <x:v>2</x:v>
      </x:c>
      <x:c r="D29288" s="744">
        <x:v>4</x:v>
      </x:c>
      <x:c r="E29288" s="554">
        <x:v>0</x:v>
      </x:c>
      <x:c r="F29288" s="743">
        <x:v>0</x:v>
      </x:c>
      <x:c r="G29288" s="746" t="s">
        <x:v>164</x:v>
      </x:c>
      <x:c r="H29288" s="744" t="s">
        <x:v>164</x:v>
      </x:c>
    </x:row>
    <x:row r="29289" spans="1:8">
      <x:c r="A29289" s="743">
        <x:v>55009978051</x:v>
      </x:c>
      <x:c r="B29289" s="744" t="s">
        <x:v>22</x:v>
      </x:c>
      <x:c r="C29289" s="745">
        <x:v>2</x:v>
      </x:c>
      <x:c r="D29289" s="744">
        <x:v>4</x:v>
      </x:c>
      <x:c r="E29289" s="554">
        <x:v>0</x:v>
      </x:c>
      <x:c r="F29289" s="743">
        <x:v>5.90625</x:v>
      </x:c>
      <x:c r="G29289" s="746" t="s">
        <x:v>164</x:v>
      </x:c>
      <x:c r="H29289" s="744" t="s">
        <x:v>164</x:v>
      </x:c>
    </x:row>
    <x:row r="29290" spans="1:8">
      <x:c r="A29290" s="743">
        <x:v>55009978051</x:v>
      </x:c>
      <x:c r="B29290" s="744" t="s">
        <x:v>22</x:v>
      </x:c>
      <x:c r="C29290" s="745">
        <x:v>2</x:v>
      </x:c>
      <x:c r="D29290" s="744">
        <x:v>4</x:v>
      </x:c>
      <x:c r="E29290" s="554">
        <x:v>0</x:v>
      </x:c>
      <x:c r="F29290" s="743">
        <x:v>1.0683800000000001</x:v>
      </x:c>
      <x:c r="G29290" s="746" t="s">
        <x:v>164</x:v>
      </x:c>
      <x:c r="H29290" s="744" t="s">
        <x:v>164</x:v>
      </x:c>
    </x:row>
    <x:row r="29291" spans="1:8">
      <x:c r="A29291" s="743">
        <x:v>55009978051</x:v>
      </x:c>
      <x:c r="B29291" s="744" t="s">
        <x:v>22</x:v>
      </x:c>
      <x:c r="C29291" s="745">
        <x:v>2</x:v>
      </x:c>
      <x:c r="D29291" s="744">
        <x:v>4</x:v>
      </x:c>
      <x:c r="E29291" s="554">
        <x:v>0</x:v>
      </x:c>
      <x:c r="F29291" s="743">
        <x:v>0</x:v>
      </x:c>
      <x:c r="G29291" s="746" t="s">
        <x:v>164</x:v>
      </x:c>
      <x:c r="H29291" s="744" t="s">
        <x:v>164</x:v>
      </x:c>
    </x:row>
    <x:row r="29292" spans="1:8">
      <x:c r="A29292" s="743">
        <x:v>55008142634</x:v>
      </x:c>
      <x:c r="B29292" s="744" t="s">
        <x:v>22</x:v>
      </x:c>
      <x:c r="C29292" s="745">
        <x:v>2</x:v>
      </x:c>
      <x:c r="D29292" s="744">
        <x:v>4</x:v>
      </x:c>
      <x:c r="E29292" s="554">
        <x:v>0</x:v>
      </x:c>
      <x:c r="F29292" s="743">
        <x:v>5.77644</x:v>
      </x:c>
      <x:c r="G29292" s="746" t="s">
        <x:v>164</x:v>
      </x:c>
      <x:c r="H29292" s="744" t="s">
        <x:v>164</x:v>
      </x:c>
    </x:row>
    <x:row r="29293" spans="1:8">
      <x:c r="A29293" s="743">
        <x:v>50026031570</x:v>
      </x:c>
      <x:c r="B29293" s="744" t="s">
        <x:v>22</x:v>
      </x:c>
      <x:c r="C29293" s="745">
        <x:v>2</x:v>
      </x:c>
      <x:c r="D29293" s="744">
        <x:v>4</x:v>
      </x:c>
      <x:c r="E29293" s="554">
        <x:v>0</x:v>
      </x:c>
      <x:c r="F29293" s="743">
        <x:v>0</x:v>
      </x:c>
      <x:c r="G29293" s="746" t="s">
        <x:v>164</x:v>
      </x:c>
      <x:c r="H29293" s="744" t="s">
        <x:v>164</x:v>
      </x:c>
    </x:row>
    <x:row r="29294" spans="1:8">
      <x:c r="A29294" s="743">
        <x:v>50025307542</x:v>
      </x:c>
      <x:c r="B29294" s="744" t="s">
        <x:v>22</x:v>
      </x:c>
      <x:c r="C29294" s="745">
        <x:v>2</x:v>
      </x:c>
      <x:c r="D29294" s="744">
        <x:v>4</x:v>
      </x:c>
      <x:c r="E29294" s="554">
        <x:v>0</x:v>
      </x:c>
      <x:c r="F29294" s="743">
        <x:v>0</x:v>
      </x:c>
      <x:c r="G29294" s="746" t="s">
        <x:v>164</x:v>
      </x:c>
      <x:c r="H29294" s="744" t="s">
        <x:v>164</x:v>
      </x:c>
    </x:row>
    <x:row r="29295" spans="1:8">
      <x:c r="A29295" s="743">
        <x:v>50024106119</x:v>
      </x:c>
      <x:c r="B29295" s="744" t="s">
        <x:v>22</x:v>
      </x:c>
      <x:c r="C29295" s="745">
        <x:v>2</x:v>
      </x:c>
      <x:c r="D29295" s="744">
        <x:v>4</x:v>
      </x:c>
      <x:c r="E29295" s="554">
        <x:v>0</x:v>
      </x:c>
      <x:c r="F29295" s="743">
        <x:v>5.77644</x:v>
      </x:c>
      <x:c r="G29295" s="746" t="s">
        <x:v>164</x:v>
      </x:c>
      <x:c r="H29295" s="744" t="s">
        <x:v>164</x:v>
      </x:c>
    </x:row>
    <x:row r="29296" spans="1:8">
      <x:c r="A29296" s="743">
        <x:v>55002238172</x:v>
      </x:c>
      <x:c r="B29296" s="744" t="s">
        <x:v>22</x:v>
      </x:c>
      <x:c r="C29296" s="745">
        <x:v>2</x:v>
      </x:c>
      <x:c r="D29296" s="744">
        <x:v>4</x:v>
      </x:c>
      <x:c r="E29296" s="554">
        <x:v>0</x:v>
      </x:c>
      <x:c r="F29296" s="743">
        <x:v>9.6238399999999995</x:v>
      </x:c>
      <x:c r="G29296" s="746" t="s">
        <x:v>164</x:v>
      </x:c>
      <x:c r="H29296" s="744" t="s">
        <x:v>164</x:v>
      </x:c>
    </x:row>
    <x:row r="29297" spans="1:8">
      <x:c r="A29297" s="743">
        <x:v>55002709883</x:v>
      </x:c>
      <x:c r="B29297" s="744" t="s">
        <x:v>22</x:v>
      </x:c>
      <x:c r="C29297" s="745">
        <x:v>2</x:v>
      </x:c>
      <x:c r="D29297" s="744">
        <x:v>4</x:v>
      </x:c>
      <x:c r="E29297" s="554">
        <x:v>0</x:v>
      </x:c>
      <x:c r="F29297" s="743">
        <x:v>31.943549999999998</x:v>
      </x:c>
      <x:c r="G29297" s="746" t="s">
        <x:v>164</x:v>
      </x:c>
      <x:c r="H29297" s="744" t="s">
        <x:v>164</x:v>
      </x:c>
    </x:row>
    <x:row r="29298" spans="1:8">
      <x:c r="A29298" s="743">
        <x:v>50024519584</x:v>
      </x:c>
      <x:c r="B29298" s="744" t="s">
        <x:v>22</x:v>
      </x:c>
      <x:c r="C29298" s="745">
        <x:v>2</x:v>
      </x:c>
      <x:c r="D29298" s="744">
        <x:v>4</x:v>
      </x:c>
      <x:c r="E29298" s="554">
        <x:v>0</x:v>
      </x:c>
      <x:c r="F29298" s="743">
        <x:v>10.6622</x:v>
      </x:c>
      <x:c r="G29298" s="746" t="s">
        <x:v>164</x:v>
      </x:c>
      <x:c r="H29298" s="744" t="s">
        <x:v>164</x:v>
      </x:c>
    </x:row>
    <x:row r="29299" spans="1:8">
      <x:c r="A29299" s="743">
        <x:v>50027935241</x:v>
      </x:c>
      <x:c r="B29299" s="744" t="s">
        <x:v>22</x:v>
      </x:c>
      <x:c r="C29299" s="745">
        <x:v>2</x:v>
      </x:c>
      <x:c r="D29299" s="744">
        <x:v>4</x:v>
      </x:c>
      <x:c r="E29299" s="554">
        <x:v>0</x:v>
      </x:c>
      <x:c r="F29299" s="743">
        <x:v>13.354380000000001</x:v>
      </x:c>
      <x:c r="G29299" s="746" t="s">
        <x:v>164</x:v>
      </x:c>
      <x:c r="H29299" s="744" t="s">
        <x:v>164</x:v>
      </x:c>
    </x:row>
    <x:row r="29300" spans="1:8">
      <x:c r="A29300" s="743">
        <x:v>50027561039</x:v>
      </x:c>
      <x:c r="B29300" s="744" t="s">
        <x:v>22</x:v>
      </x:c>
      <x:c r="C29300" s="745">
        <x:v>2</x:v>
      </x:c>
      <x:c r="D29300" s="744">
        <x:v>4</x:v>
      </x:c>
      <x:c r="E29300" s="554">
        <x:v>0</x:v>
      </x:c>
      <x:c r="F29300" s="743">
        <x:v>15.733140000000001</x:v>
      </x:c>
      <x:c r="G29300" s="746" t="s">
        <x:v>164</x:v>
      </x:c>
      <x:c r="H29300" s="744" t="s">
        <x:v>164</x:v>
      </x:c>
    </x:row>
    <x:row r="29301" spans="1:8">
      <x:c r="A29301" s="743">
        <x:v>55002899205</x:v>
      </x:c>
      <x:c r="B29301" s="744" t="s">
        <x:v>22</x:v>
      </x:c>
      <x:c r="C29301" s="745">
        <x:v>2</x:v>
      </x:c>
      <x:c r="D29301" s="744">
        <x:v>4</x:v>
      </x:c>
      <x:c r="E29301" s="554">
        <x:v>0</x:v>
      </x:c>
      <x:c r="F29301" s="743">
        <x:v>1.0683800000000001</x:v>
      </x:c>
      <x:c r="G29301" s="746" t="s">
        <x:v>164</x:v>
      </x:c>
      <x:c r="H29301" s="744" t="s">
        <x:v>164</x:v>
      </x:c>
    </x:row>
    <x:row r="29302" spans="1:8">
      <x:c r="A29302" s="743">
        <x:v>55011516238</x:v>
      </x:c>
      <x:c r="B29302" s="744" t="s">
        <x:v>22</x:v>
      </x:c>
      <x:c r="C29302" s="745">
        <x:v>2</x:v>
      </x:c>
      <x:c r="D29302" s="744">
        <x:v>4</x:v>
      </x:c>
      <x:c r="E29302" s="554">
        <x:v>0</x:v>
      </x:c>
      <x:c r="F29302" s="743">
        <x:v>3.7124999999999999</x:v>
      </x:c>
      <x:c r="G29302" s="746" t="s">
        <x:v>164</x:v>
      </x:c>
      <x:c r="H29302" s="744" t="s">
        <x:v>164</x:v>
      </x:c>
    </x:row>
    <x:row r="29303" spans="1:8">
      <x:c r="A29303" s="743">
        <x:v>55011516238</x:v>
      </x:c>
      <x:c r="B29303" s="744" t="s">
        <x:v>22</x:v>
      </x:c>
      <x:c r="C29303" s="745">
        <x:v>2</x:v>
      </x:c>
      <x:c r="D29303" s="744">
        <x:v>4</x:v>
      </x:c>
      <x:c r="E29303" s="554">
        <x:v>0</x:v>
      </x:c>
      <x:c r="F29303" s="743">
        <x:v>3.0894200000000001</x:v>
      </x:c>
      <x:c r="G29303" s="746" t="s">
        <x:v>164</x:v>
      </x:c>
      <x:c r="H29303" s="744" t="s">
        <x:v>164</x:v>
      </x:c>
    </x:row>
    <x:row r="29304" spans="1:8">
      <x:c r="A29304" s="743">
        <x:v>55003686973</x:v>
      </x:c>
      <x:c r="B29304" s="744" t="s">
        <x:v>22</x:v>
      </x:c>
      <x:c r="C29304" s="745">
        <x:v>2</x:v>
      </x:c>
      <x:c r="D29304" s="744">
        <x:v>4</x:v>
      </x:c>
      <x:c r="E29304" s="554">
        <x:v>0</x:v>
      </x:c>
      <x:c r="F29304" s="743">
        <x:v>5.7435900000000002</x:v>
      </x:c>
      <x:c r="G29304" s="746" t="s">
        <x:v>164</x:v>
      </x:c>
      <x:c r="H29304" s="744" t="s">
        <x:v>164</x:v>
      </x:c>
    </x:row>
    <x:row r="29305" spans="1:8">
      <x:c r="A29305" s="743">
        <x:v>55006884492</x:v>
      </x:c>
      <x:c r="B29305" s="744" t="s">
        <x:v>22</x:v>
      </x:c>
      <x:c r="C29305" s="745">
        <x:v>2</x:v>
      </x:c>
      <x:c r="D29305" s="744">
        <x:v>4</x:v>
      </x:c>
      <x:c r="E29305" s="554">
        <x:v>0</x:v>
      </x:c>
      <x:c r="F29305" s="743">
        <x:v>5.7665199999999999</x:v>
      </x:c>
      <x:c r="G29305" s="746" t="s">
        <x:v>164</x:v>
      </x:c>
      <x:c r="H29305" s="744" t="s">
        <x:v>164</x:v>
      </x:c>
    </x:row>
    <x:row r="29306" spans="1:8">
      <x:c r="A29306" s="743">
        <x:v>55002365777</x:v>
      </x:c>
      <x:c r="B29306" s="744" t="s">
        <x:v>22</x:v>
      </x:c>
      <x:c r="C29306" s="745">
        <x:v>2</x:v>
      </x:c>
      <x:c r="D29306" s="744">
        <x:v>4</x:v>
      </x:c>
      <x:c r="E29306" s="554">
        <x:v>0</x:v>
      </x:c>
      <x:c r="F29306" s="743">
        <x:v>10.60947</x:v>
      </x:c>
      <x:c r="G29306" s="746" t="s">
        <x:v>164</x:v>
      </x:c>
      <x:c r="H29306" s="744" t="s">
        <x:v>164</x:v>
      </x:c>
    </x:row>
    <x:row r="29307" spans="1:8">
      <x:c r="A29307" s="743">
        <x:v>55012188409</x:v>
      </x:c>
      <x:c r="B29307" s="744" t="s">
        <x:v>22</x:v>
      </x:c>
      <x:c r="C29307" s="745">
        <x:v>2</x:v>
      </x:c>
      <x:c r="D29307" s="744">
        <x:v>4</x:v>
      </x:c>
      <x:c r="E29307" s="554">
        <x:v>0</x:v>
      </x:c>
      <x:c r="F29307" s="743">
        <x:v>3.0634600000000001</x:v>
      </x:c>
      <x:c r="G29307" s="746" t="s">
        <x:v>164</x:v>
      </x:c>
      <x:c r="H29307" s="744" t="s">
        <x:v>164</x:v>
      </x:c>
    </x:row>
    <x:row r="29308" spans="1:8">
      <x:c r="A29308" s="743">
        <x:v>55002697484</x:v>
      </x:c>
      <x:c r="B29308" s="744" t="s">
        <x:v>22</x:v>
      </x:c>
      <x:c r="C29308" s="745">
        <x:v>2</x:v>
      </x:c>
      <x:c r="D29308" s="744">
        <x:v>4</x:v>
      </x:c>
      <x:c r="E29308" s="554">
        <x:v>0</x:v>
      </x:c>
      <x:c r="F29308" s="743">
        <x:v>14.778919999999999</x:v>
      </x:c>
      <x:c r="G29308" s="746" t="s">
        <x:v>164</x:v>
      </x:c>
      <x:c r="H29308" s="744" t="s">
        <x:v>164</x:v>
      </x:c>
    </x:row>
    <x:row r="29309" spans="1:8">
      <x:c r="A29309" s="743">
        <x:v>55003077686</x:v>
      </x:c>
      <x:c r="B29309" s="744" t="s">
        <x:v>22</x:v>
      </x:c>
      <x:c r="C29309" s="745">
        <x:v>2</x:v>
      </x:c>
      <x:c r="D29309" s="744">
        <x:v>4</x:v>
      </x:c>
      <x:c r="E29309" s="554">
        <x:v>0</x:v>
      </x:c>
      <x:c r="F29309" s="743">
        <x:v>3.0634600000000001</x:v>
      </x:c>
      <x:c r="G29309" s="746" t="s">
        <x:v>164</x:v>
      </x:c>
      <x:c r="H29309" s="744" t="s">
        <x:v>164</x:v>
      </x:c>
    </x:row>
    <x:row r="29310" spans="1:8">
      <x:c r="A29310" s="743">
        <x:v>50008351772</x:v>
      </x:c>
      <x:c r="B29310" s="744" t="s">
        <x:v>22</x:v>
      </x:c>
      <x:c r="C29310" s="745">
        <x:v>2</x:v>
      </x:c>
      <x:c r="D29310" s="744">
        <x:v>4</x:v>
      </x:c>
      <x:c r="E29310" s="554">
        <x:v>0</x:v>
      </x:c>
      <x:c r="F29310" s="743">
        <x:v>3.0634600000000001</x:v>
      </x:c>
      <x:c r="G29310" s="746" t="s">
        <x:v>164</x:v>
      </x:c>
      <x:c r="H29310" s="744" t="s">
        <x:v>164</x:v>
      </x:c>
    </x:row>
    <x:row r="29311" spans="1:8">
      <x:c r="A29311" s="743">
        <x:v>50024106119</x:v>
      </x:c>
      <x:c r="B29311" s="744" t="s">
        <x:v>22</x:v>
      </x:c>
      <x:c r="C29311" s="745">
        <x:v>2</x:v>
      </x:c>
      <x:c r="D29311" s="744">
        <x:v>4</x:v>
      </x:c>
      <x:c r="E29311" s="554">
        <x:v>0</x:v>
      </x:c>
      <x:c r="F29311" s="743">
        <x:v>0</x:v>
      </x:c>
      <x:c r="G29311" s="746" t="s">
        <x:v>164</x:v>
      </x:c>
      <x:c r="H29311" s="744" t="s">
        <x:v>164</x:v>
      </x:c>
    </x:row>
    <x:row r="29312" spans="1:8">
      <x:c r="A29312" s="743">
        <x:v>55006234276</x:v>
      </x:c>
      <x:c r="B29312" s="744" t="s">
        <x:v>22</x:v>
      </x:c>
      <x:c r="C29312" s="745">
        <x:v>2</x:v>
      </x:c>
      <x:c r="D29312" s="744">
        <x:v>4</x:v>
      </x:c>
      <x:c r="E29312" s="554">
        <x:v>0</x:v>
      </x:c>
      <x:c r="F29312" s="743">
        <x:v>8.6261500000000009</x:v>
      </x:c>
      <x:c r="G29312" s="746" t="s">
        <x:v>164</x:v>
      </x:c>
      <x:c r="H29312" s="744" t="s">
        <x:v>164</x:v>
      </x:c>
    </x:row>
    <x:row r="29313" spans="1:8">
      <x:c r="A29313" s="743">
        <x:v>55009679964</x:v>
      </x:c>
      <x:c r="B29313" s="744" t="s">
        <x:v>22</x:v>
      </x:c>
      <x:c r="C29313" s="745">
        <x:v>2</x:v>
      </x:c>
      <x:c r="D29313" s="744">
        <x:v>4</x:v>
      </x:c>
      <x:c r="E29313" s="554">
        <x:v>0</x:v>
      </x:c>
      <x:c r="F29313" s="743">
        <x:v>3.7124999999999999</x:v>
      </x:c>
      <x:c r="G29313" s="746" t="s">
        <x:v>164</x:v>
      </x:c>
      <x:c r="H29313" s="744" t="s">
        <x:v>164</x:v>
      </x:c>
    </x:row>
    <x:row r="29314" spans="1:8">
      <x:c r="A29314" s="743">
        <x:v>55008450284</x:v>
      </x:c>
      <x:c r="B29314" s="744" t="s">
        <x:v>22</x:v>
      </x:c>
      <x:c r="C29314" s="745">
        <x:v>2</x:v>
      </x:c>
      <x:c r="D29314" s="744">
        <x:v>4</x:v>
      </x:c>
      <x:c r="E29314" s="554">
        <x:v>0</x:v>
      </x:c>
      <x:c r="F29314" s="743">
        <x:v>15.05903</x:v>
      </x:c>
      <x:c r="G29314" s="746" t="s">
        <x:v>164</x:v>
      </x:c>
      <x:c r="H29314" s="744" t="s">
        <x:v>164</x:v>
      </x:c>
    </x:row>
    <x:row r="29315" spans="1:8">
      <x:c r="A29315" s="743">
        <x:v>55008302683</x:v>
      </x:c>
      <x:c r="B29315" s="744" t="s">
        <x:v>22</x:v>
      </x:c>
      <x:c r="C29315" s="745">
        <x:v>2</x:v>
      </x:c>
      <x:c r="D29315" s="744">
        <x:v>4</x:v>
      </x:c>
      <x:c r="E29315" s="554">
        <x:v>0</x:v>
      </x:c>
      <x:c r="F29315" s="743">
        <x:v>3.7124999999999999</x:v>
      </x:c>
      <x:c r="G29315" s="746" t="s">
        <x:v>164</x:v>
      </x:c>
      <x:c r="H29315" s="744" t="s">
        <x:v>164</x:v>
      </x:c>
    </x:row>
    <x:row r="29316" spans="1:8">
      <x:c r="A29316" s="743">
        <x:v>50002688336</x:v>
      </x:c>
      <x:c r="B29316" s="744" t="s">
        <x:v>22</x:v>
      </x:c>
      <x:c r="C29316" s="745">
        <x:v>2</x:v>
      </x:c>
      <x:c r="D29316" s="744">
        <x:v>4</x:v>
      </x:c>
      <x:c r="E29316" s="554">
        <x:v>0</x:v>
      </x:c>
      <x:c r="F29316" s="743">
        <x:v>39.16816</x:v>
      </x:c>
      <x:c r="G29316" s="746" t="s">
        <x:v>164</x:v>
      </x:c>
      <x:c r="H29316" s="744" t="s">
        <x:v>164</x:v>
      </x:c>
    </x:row>
    <x:row r="29317" spans="1:8">
      <x:c r="A29317" s="743">
        <x:v>55031325321</x:v>
      </x:c>
      <x:c r="B29317" s="744" t="s">
        <x:v>22</x:v>
      </x:c>
      <x:c r="C29317" s="745">
        <x:v>2</x:v>
      </x:c>
      <x:c r="D29317" s="744">
        <x:v>4</x:v>
      </x:c>
      <x:c r="E29317" s="554">
        <x:v>0</x:v>
      </x:c>
      <x:c r="F29317" s="743">
        <x:v>3.6605799999999999</x:v>
      </x:c>
      <x:c r="G29317" s="746" t="s">
        <x:v>164</x:v>
      </x:c>
      <x:c r="H29317" s="744" t="s">
        <x:v>164</x:v>
      </x:c>
    </x:row>
    <x:row r="29318" spans="1:8">
      <x:c r="A29318" s="743">
        <x:v>50010085459</x:v>
      </x:c>
      <x:c r="B29318" s="744" t="s">
        <x:v>22</x:v>
      </x:c>
      <x:c r="C29318" s="745">
        <x:v>2</x:v>
      </x:c>
      <x:c r="D29318" s="744">
        <x:v>4</x:v>
      </x:c>
      <x:c r="E29318" s="554">
        <x:v>0</x:v>
      </x:c>
      <x:c r="F29318" s="743">
        <x:v>13.220789999999999</x:v>
      </x:c>
      <x:c r="G29318" s="746" t="s">
        <x:v>164</x:v>
      </x:c>
      <x:c r="H29318" s="744" t="s">
        <x:v>164</x:v>
      </x:c>
    </x:row>
    <x:row r="29319" spans="1:8">
      <x:c r="A29319" s="743">
        <x:v>55010239642</x:v>
      </x:c>
      <x:c r="B29319" s="744" t="s">
        <x:v>22</x:v>
      </x:c>
      <x:c r="C29319" s="745">
        <x:v>2</x:v>
      </x:c>
      <x:c r="D29319" s="744">
        <x:v>4</x:v>
      </x:c>
      <x:c r="E29319" s="554">
        <x:v>0</x:v>
      </x:c>
      <x:c r="F29319" s="743">
        <x:v>12.006740000000001</x:v>
      </x:c>
      <x:c r="G29319" s="746" t="s">
        <x:v>164</x:v>
      </x:c>
      <x:c r="H29319" s="744" t="s">
        <x:v>164</x:v>
      </x:c>
    </x:row>
    <x:row r="29320" spans="1:8">
      <x:c r="A29320" s="743">
        <x:v>55011542515</x:v>
      </x:c>
      <x:c r="B29320" s="744" t="s">
        <x:v>22</x:v>
      </x:c>
      <x:c r="C29320" s="745">
        <x:v>2</x:v>
      </x:c>
      <x:c r="D29320" s="744">
        <x:v>4</x:v>
      </x:c>
      <x:c r="E29320" s="554">
        <x:v>0</x:v>
      </x:c>
      <x:c r="F29320" s="743">
        <x:v>6.03606</x:v>
      </x:c>
      <x:c r="G29320" s="746" t="s">
        <x:v>164</x:v>
      </x:c>
      <x:c r="H29320" s="744" t="s">
        <x:v>164</x:v>
      </x:c>
    </x:row>
    <x:row r="29321" spans="1:8">
      <x:c r="A29321" s="743">
        <x:v>50020521980</x:v>
      </x:c>
      <x:c r="B29321" s="744" t="s">
        <x:v>22</x:v>
      </x:c>
      <x:c r="C29321" s="745">
        <x:v>2</x:v>
      </x:c>
      <x:c r="D29321" s="744">
        <x:v>4</x:v>
      </x:c>
      <x:c r="E29321" s="554">
        <x:v>0</x:v>
      </x:c>
      <x:c r="F29321" s="743">
        <x:v>39.16816</x:v>
      </x:c>
      <x:c r="G29321" s="746" t="s">
        <x:v>164</x:v>
      </x:c>
      <x:c r="H29321" s="744" t="s">
        <x:v>164</x:v>
      </x:c>
    </x:row>
    <x:row r="29322" spans="1:8">
      <x:c r="A29322" s="743">
        <x:v>55012188409</x:v>
      </x:c>
      <x:c r="B29322" s="744" t="s">
        <x:v>22</x:v>
      </x:c>
      <x:c r="C29322" s="745">
        <x:v>2</x:v>
      </x:c>
      <x:c r="D29322" s="744">
        <x:v>4</x:v>
      </x:c>
      <x:c r="E29322" s="554">
        <x:v>0</x:v>
      </x:c>
      <x:c r="F29322" s="743">
        <x:v>0</x:v>
      </x:c>
      <x:c r="G29322" s="746" t="s">
        <x:v>164</x:v>
      </x:c>
      <x:c r="H29322" s="744" t="s">
        <x:v>164</x:v>
      </x:c>
    </x:row>
    <x:row r="29323" spans="1:8">
      <x:c r="A29323" s="743">
        <x:v>55010283517</x:v>
      </x:c>
      <x:c r="B29323" s="744" t="s">
        <x:v>22</x:v>
      </x:c>
      <x:c r="C29323" s="745">
        <x:v>2</x:v>
      </x:c>
      <x:c r="D29323" s="744">
        <x:v>4</x:v>
      </x:c>
      <x:c r="E29323" s="554">
        <x:v>0</x:v>
      </x:c>
      <x:c r="F29323" s="743">
        <x:v>0</x:v>
      </x:c>
      <x:c r="G29323" s="746" t="s">
        <x:v>164</x:v>
      </x:c>
      <x:c r="H29323" s="744" t="s">
        <x:v>164</x:v>
      </x:c>
    </x:row>
    <x:row r="29324" spans="1:8">
      <x:c r="A29324" s="743">
        <x:v>55010588204</x:v>
      </x:c>
      <x:c r="B29324" s="744" t="s">
        <x:v>22</x:v>
      </x:c>
      <x:c r="C29324" s="745">
        <x:v>2</x:v>
      </x:c>
      <x:c r="D29324" s="744">
        <x:v>4</x:v>
      </x:c>
      <x:c r="E29324" s="554">
        <x:v>0</x:v>
      </x:c>
      <x:c r="F29324" s="743">
        <x:v>2.82544</x:v>
      </x:c>
      <x:c r="G29324" s="746" t="s">
        <x:v>164</x:v>
      </x:c>
      <x:c r="H29324" s="744" t="s">
        <x:v>164</x:v>
      </x:c>
    </x:row>
    <x:row r="29325" spans="1:8">
      <x:c r="A29325" s="743">
        <x:v>55003077686</x:v>
      </x:c>
      <x:c r="B29325" s="744" t="s">
        <x:v>22</x:v>
      </x:c>
      <x:c r="C29325" s="745">
        <x:v>2</x:v>
      </x:c>
      <x:c r="D29325" s="744">
        <x:v>4</x:v>
      </x:c>
      <x:c r="E29325" s="554">
        <x:v>0</x:v>
      </x:c>
      <x:c r="F29325" s="743">
        <x:v>0</x:v>
      </x:c>
      <x:c r="G29325" s="746" t="s">
        <x:v>164</x:v>
      </x:c>
      <x:c r="H29325" s="744" t="s">
        <x:v>164</x:v>
      </x:c>
    </x:row>
    <x:row r="29326" spans="1:8">
      <x:c r="A29326" s="743">
        <x:v>55003211186</x:v>
      </x:c>
      <x:c r="B29326" s="744" t="s">
        <x:v>22</x:v>
      </x:c>
      <x:c r="C29326" s="745">
        <x:v>2</x:v>
      </x:c>
      <x:c r="D29326" s="744">
        <x:v>4</x:v>
      </x:c>
      <x:c r="E29326" s="554">
        <x:v>0</x:v>
      </x:c>
      <x:c r="F29326" s="743">
        <x:v>4.1301100000000002</x:v>
      </x:c>
      <x:c r="G29326" s="746" t="s">
        <x:v>164</x:v>
      </x:c>
      <x:c r="H29326" s="744" t="s">
        <x:v>164</x:v>
      </x:c>
    </x:row>
    <x:row r="29327" spans="1:8">
      <x:c r="A29327" s="743">
        <x:v>55009074042</x:v>
      </x:c>
      <x:c r="B29327" s="744" t="s">
        <x:v>22</x:v>
      </x:c>
      <x:c r="C29327" s="745">
        <x:v>2</x:v>
      </x:c>
      <x:c r="D29327" s="744">
        <x:v>4</x:v>
      </x:c>
      <x:c r="E29327" s="554">
        <x:v>0</x:v>
      </x:c>
      <x:c r="F29327" s="743">
        <x:v>5.19231</x:v>
      </x:c>
      <x:c r="G29327" s="746" t="s">
        <x:v>164</x:v>
      </x:c>
      <x:c r="H29327" s="744" t="s">
        <x:v>164</x:v>
      </x:c>
    </x:row>
    <x:row r="29328" spans="1:8">
      <x:c r="A29328" s="743">
        <x:v>50008351772</x:v>
      </x:c>
      <x:c r="B29328" s="744" t="s">
        <x:v>22</x:v>
      </x:c>
      <x:c r="C29328" s="745">
        <x:v>2</x:v>
      </x:c>
      <x:c r="D29328" s="744">
        <x:v>4</x:v>
      </x:c>
      <x:c r="E29328" s="554">
        <x:v>0</x:v>
      </x:c>
      <x:c r="F29328" s="743">
        <x:v>0</x:v>
      </x:c>
      <x:c r="G29328" s="746" t="s">
        <x:v>164</x:v>
      </x:c>
      <x:c r="H29328" s="744" t="s">
        <x:v>164</x:v>
      </x:c>
    </x:row>
    <x:row r="29329" spans="1:8">
      <x:c r="A29329" s="743">
        <x:v>50012748252</x:v>
      </x:c>
      <x:c r="B29329" s="744" t="s">
        <x:v>22</x:v>
      </x:c>
      <x:c r="C29329" s="745">
        <x:v>2</x:v>
      </x:c>
      <x:c r="D29329" s="744">
        <x:v>4</x:v>
      </x:c>
      <x:c r="E29329" s="554">
        <x:v>0</x:v>
      </x:c>
      <x:c r="F29329" s="743">
        <x:v>3.1413500000000001</x:v>
      </x:c>
      <x:c r="G29329" s="746" t="s">
        <x:v>164</x:v>
      </x:c>
      <x:c r="H29329" s="744" t="s">
        <x:v>164</x:v>
      </x:c>
    </x:row>
    <x:row r="29330" spans="1:8">
      <x:c r="A29330" s="743">
        <x:v>50012748252</x:v>
      </x:c>
      <x:c r="B29330" s="744" t="s">
        <x:v>22</x:v>
      </x:c>
      <x:c r="C29330" s="745">
        <x:v>2</x:v>
      </x:c>
      <x:c r="D29330" s="744">
        <x:v>4</x:v>
      </x:c>
      <x:c r="E29330" s="554">
        <x:v>0</x:v>
      </x:c>
      <x:c r="F29330" s="743">
        <x:v>1.0683800000000001</x:v>
      </x:c>
      <x:c r="G29330" s="746" t="s">
        <x:v>164</x:v>
      </x:c>
      <x:c r="H29330" s="744" t="s">
        <x:v>164</x:v>
      </x:c>
    </x:row>
    <x:row r="29331" spans="1:8">
      <x:c r="A29331" s="743">
        <x:v>50024547924</x:v>
      </x:c>
      <x:c r="B29331" s="744" t="s">
        <x:v>22</x:v>
      </x:c>
      <x:c r="C29331" s="745">
        <x:v>2</x:v>
      </x:c>
      <x:c r="D29331" s="744">
        <x:v>4</x:v>
      </x:c>
      <x:c r="E29331" s="554">
        <x:v>0</x:v>
      </x:c>
      <x:c r="F29331" s="743">
        <x:v>24.47193</x:v>
      </x:c>
      <x:c r="G29331" s="746" t="s">
        <x:v>164</x:v>
      </x:c>
      <x:c r="H29331" s="744" t="s">
        <x:v>164</x:v>
      </x:c>
    </x:row>
    <x:row r="29332" spans="1:8">
      <x:c r="A29332" s="743">
        <x:v>50023386696</x:v>
      </x:c>
      <x:c r="B29332" s="744" t="s">
        <x:v>22</x:v>
      </x:c>
      <x:c r="C29332" s="745">
        <x:v>2</x:v>
      </x:c>
      <x:c r="D29332" s="744">
        <x:v>4</x:v>
      </x:c>
      <x:c r="E29332" s="554">
        <x:v>0</x:v>
      </x:c>
      <x:c r="F29332" s="743">
        <x:v>5.1273999999999997</x:v>
      </x:c>
      <x:c r="G29332" s="746" t="s">
        <x:v>164</x:v>
      </x:c>
      <x:c r="H29332" s="744" t="s">
        <x:v>164</x:v>
      </x:c>
    </x:row>
    <x:row r="29333" spans="1:8">
      <x:c r="A29333" s="743">
        <x:v>55011848201</x:v>
      </x:c>
      <x:c r="B29333" s="744" t="s">
        <x:v>22</x:v>
      </x:c>
      <x:c r="C29333" s="745">
        <x:v>2</x:v>
      </x:c>
      <x:c r="D29333" s="744">
        <x:v>4</x:v>
      </x:c>
      <x:c r="E29333" s="554">
        <x:v>0</x:v>
      </x:c>
      <x:c r="F29333" s="743">
        <x:v>3.5244800000000001</x:v>
      </x:c>
      <x:c r="G29333" s="746" t="s">
        <x:v>164</x:v>
      </x:c>
      <x:c r="H29333" s="744" t="s">
        <x:v>164</x:v>
      </x:c>
    </x:row>
    <x:row r="29334" spans="1:8">
      <x:c r="A29334" s="743">
        <x:v>55011848201</x:v>
      </x:c>
      <x:c r="B29334" s="744" t="s">
        <x:v>22</x:v>
      </x:c>
      <x:c r="C29334" s="745">
        <x:v>2</x:v>
      </x:c>
      <x:c r="D29334" s="744">
        <x:v>4</x:v>
      </x:c>
      <x:c r="E29334" s="554">
        <x:v>0</x:v>
      </x:c>
      <x:c r="F29334" s="743">
        <x:v>3.5832199999999998</x:v>
      </x:c>
      <x:c r="G29334" s="746" t="s">
        <x:v>164</x:v>
      </x:c>
      <x:c r="H29334" s="744" t="s">
        <x:v>164</x:v>
      </x:c>
    </x:row>
    <x:row r="29335" spans="1:8">
      <x:c r="A29335" s="743">
        <x:v>55003040031</x:v>
      </x:c>
      <x:c r="B29335" s="744" t="s">
        <x:v>22</x:v>
      </x:c>
      <x:c r="C29335" s="745">
        <x:v>2</x:v>
      </x:c>
      <x:c r="D29335" s="744">
        <x:v>4</x:v>
      </x:c>
      <x:c r="E29335" s="554">
        <x:v>0</x:v>
      </x:c>
      <x:c r="F29335" s="743">
        <x:v>0</x:v>
      </x:c>
      <x:c r="G29335" s="746" t="s">
        <x:v>164</x:v>
      </x:c>
      <x:c r="H29335" s="744" t="s">
        <x:v>164</x:v>
      </x:c>
    </x:row>
    <x:row r="29336" spans="1:8">
      <x:c r="A29336" s="743">
        <x:v>50023386696</x:v>
      </x:c>
      <x:c r="B29336" s="744" t="s">
        <x:v>22</x:v>
      </x:c>
      <x:c r="C29336" s="745">
        <x:v>2</x:v>
      </x:c>
      <x:c r="D29336" s="744">
        <x:v>4</x:v>
      </x:c>
      <x:c r="E29336" s="554">
        <x:v>0</x:v>
      </x:c>
      <x:c r="F29336" s="743">
        <x:v>0</x:v>
      </x:c>
      <x:c r="G29336" s="746" t="s">
        <x:v>164</x:v>
      </x:c>
      <x:c r="H29336" s="744" t="s">
        <x:v>164</x:v>
      </x:c>
    </x:row>
    <x:row r="29337" spans="1:8">
      <x:c r="A29337" s="743">
        <x:v>55031775863</x:v>
      </x:c>
      <x:c r="B29337" s="744" t="s">
        <x:v>22</x:v>
      </x:c>
      <x:c r="C29337" s="745">
        <x:v>2</x:v>
      </x:c>
      <x:c r="D29337" s="744">
        <x:v>4</x:v>
      </x:c>
      <x:c r="E29337" s="554">
        <x:v>0</x:v>
      </x:c>
      <x:c r="F29337" s="743">
        <x:v>3.63462</x:v>
      </x:c>
      <x:c r="G29337" s="746" t="s">
        <x:v>164</x:v>
      </x:c>
      <x:c r="H29337" s="744" t="s">
        <x:v>164</x:v>
      </x:c>
    </x:row>
    <x:row r="29338" spans="1:8">
      <x:c r="A29338" s="743">
        <x:v>55028541112</x:v>
      </x:c>
      <x:c r="B29338" s="744" t="s">
        <x:v>22</x:v>
      </x:c>
      <x:c r="C29338" s="745">
        <x:v>2</x:v>
      </x:c>
      <x:c r="D29338" s="744">
        <x:v>4</x:v>
      </x:c>
      <x:c r="E29338" s="554">
        <x:v>0</x:v>
      </x:c>
      <x:c r="F29338" s="743">
        <x:v>0</x:v>
      </x:c>
      <x:c r="G29338" s="746" t="s">
        <x:v>164</x:v>
      </x:c>
      <x:c r="H29338" s="744" t="s">
        <x:v>164</x:v>
      </x:c>
    </x:row>
    <x:row r="29339" spans="1:8">
      <x:c r="A29339" s="743">
        <x:v>50020444902</x:v>
      </x:c>
      <x:c r="B29339" s="744" t="s">
        <x:v>22</x:v>
      </x:c>
      <x:c r="C29339" s="745">
        <x:v>2</x:v>
      </x:c>
      <x:c r="D29339" s="744">
        <x:v>4</x:v>
      </x:c>
      <x:c r="E29339" s="554">
        <x:v>0</x:v>
      </x:c>
      <x:c r="F29339" s="743">
        <x:v>3.8942299999999999</x:v>
      </x:c>
      <x:c r="G29339" s="746" t="s">
        <x:v>164</x:v>
      </x:c>
      <x:c r="H29339" s="744" t="s">
        <x:v>164</x:v>
      </x:c>
    </x:row>
    <x:row r="29340" spans="1:8">
      <x:c r="A29340" s="743">
        <x:v>55028541112</x:v>
      </x:c>
      <x:c r="B29340" s="744" t="s">
        <x:v>22</x:v>
      </x:c>
      <x:c r="C29340" s="745">
        <x:v>2</x:v>
      </x:c>
      <x:c r="D29340" s="744">
        <x:v>4</x:v>
      </x:c>
      <x:c r="E29340" s="554">
        <x:v>0</x:v>
      </x:c>
      <x:c r="F29340" s="743">
        <x:v>5.90625</x:v>
      </x:c>
      <x:c r="G29340" s="746" t="s">
        <x:v>164</x:v>
      </x:c>
      <x:c r="H29340" s="744" t="s">
        <x:v>164</x:v>
      </x:c>
    </x:row>
    <x:row r="29341" spans="1:8">
      <x:c r="A29341" s="743">
        <x:v>55003040031</x:v>
      </x:c>
      <x:c r="B29341" s="744" t="s">
        <x:v>22</x:v>
      </x:c>
      <x:c r="C29341" s="745">
        <x:v>2</x:v>
      </x:c>
      <x:c r="D29341" s="744">
        <x:v>4</x:v>
      </x:c>
      <x:c r="E29341" s="554">
        <x:v>0</x:v>
      </x:c>
      <x:c r="F29341" s="743">
        <x:v>3.8163499999999999</x:v>
      </x:c>
      <x:c r="G29341" s="746" t="s">
        <x:v>164</x:v>
      </x:c>
      <x:c r="H29341" s="744" t="s">
        <x:v>164</x:v>
      </x:c>
    </x:row>
    <x:row r="29342" spans="1:8">
      <x:c r="A29342" s="743">
        <x:v>50004949017</x:v>
      </x:c>
      <x:c r="B29342" s="744" t="s">
        <x:v>22</x:v>
      </x:c>
      <x:c r="C29342" s="745">
        <x:v>2</x:v>
      </x:c>
      <x:c r="D29342" s="744">
        <x:v>4</x:v>
      </x:c>
      <x:c r="E29342" s="554">
        <x:v>0</x:v>
      </x:c>
      <x:c r="F29342" s="743">
        <x:v>17.871110000000002</x:v>
      </x:c>
      <x:c r="G29342" s="746" t="s">
        <x:v>164</x:v>
      </x:c>
      <x:c r="H29342" s="744" t="s">
        <x:v>164</x:v>
      </x:c>
    </x:row>
    <x:row r="29343" spans="1:8">
      <x:c r="A29343" s="743">
        <x:v>55032196671</x:v>
      </x:c>
      <x:c r="B29343" s="744" t="s">
        <x:v>22</x:v>
      </x:c>
      <x:c r="C29343" s="745">
        <x:v>2</x:v>
      </x:c>
      <x:c r="D29343" s="744">
        <x:v>4</x:v>
      </x:c>
      <x:c r="E29343" s="554">
        <x:v>0</x:v>
      </x:c>
      <x:c r="F29343" s="743">
        <x:v>15.09004</x:v>
      </x:c>
      <x:c r="G29343" s="746" t="s">
        <x:v>164</x:v>
      </x:c>
      <x:c r="H29343" s="744" t="s">
        <x:v>164</x:v>
      </x:c>
    </x:row>
    <x:row r="29344" spans="1:8">
      <x:c r="A29344" s="743">
        <x:v>55032491098</x:v>
      </x:c>
      <x:c r="B29344" s="744" t="s">
        <x:v>22</x:v>
      </x:c>
      <x:c r="C29344" s="745">
        <x:v>2</x:v>
      </x:c>
      <x:c r="D29344" s="744">
        <x:v>4</x:v>
      </x:c>
      <x:c r="E29344" s="554">
        <x:v>0</x:v>
      </x:c>
      <x:c r="F29344" s="743">
        <x:v>1.0683800000000001</x:v>
      </x:c>
      <x:c r="G29344" s="746" t="s">
        <x:v>164</x:v>
      </x:c>
      <x:c r="H29344" s="744" t="s">
        <x:v>164</x:v>
      </x:c>
    </x:row>
    <x:row r="29345" spans="1:8">
      <x:c r="A29345" s="743">
        <x:v>55003686973</x:v>
      </x:c>
      <x:c r="B29345" s="744" t="s">
        <x:v>22</x:v>
      </x:c>
      <x:c r="C29345" s="745">
        <x:v>2</x:v>
      </x:c>
      <x:c r="D29345" s="744">
        <x:v>4</x:v>
      </x:c>
      <x:c r="E29345" s="554">
        <x:v>0</x:v>
      </x:c>
      <x:c r="F29345" s="743">
        <x:v>0</x:v>
      </x:c>
      <x:c r="G29345" s="746" t="s">
        <x:v>164</x:v>
      </x:c>
      <x:c r="H29345" s="744" t="s">
        <x:v>164</x:v>
      </x:c>
    </x:row>
    <x:row r="29346" spans="1:8">
      <x:c r="A29346" s="743">
        <x:v>55021332519</x:v>
      </x:c>
      <x:c r="B29346" s="744" t="s">
        <x:v>22</x:v>
      </x:c>
      <x:c r="C29346" s="745">
        <x:v>2</x:v>
      </x:c>
      <x:c r="D29346" s="744">
        <x:v>4</x:v>
      </x:c>
      <x:c r="E29346" s="554">
        <x:v>0</x:v>
      </x:c>
      <x:c r="F29346" s="743">
        <x:v>0</x:v>
      </x:c>
      <x:c r="G29346" s="746" t="s">
        <x:v>164</x:v>
      </x:c>
      <x:c r="H29346" s="744" t="s">
        <x:v>164</x:v>
      </x:c>
    </x:row>
    <x:row r="29347" spans="1:8">
      <x:c r="A29347" s="743">
        <x:v>55009384847</x:v>
      </x:c>
      <x:c r="B29347" s="744" t="s">
        <x:v>22</x:v>
      </x:c>
      <x:c r="C29347" s="745">
        <x:v>2</x:v>
      </x:c>
      <x:c r="D29347" s="744">
        <x:v>4</x:v>
      </x:c>
      <x:c r="E29347" s="554">
        <x:v>0</x:v>
      </x:c>
      <x:c r="F29347" s="743">
        <x:v>1.0683800000000001</x:v>
      </x:c>
      <x:c r="G29347" s="746" t="s">
        <x:v>164</x:v>
      </x:c>
      <x:c r="H29347" s="744" t="s">
        <x:v>164</x:v>
      </x:c>
    </x:row>
    <x:row r="29348" spans="1:8">
      <x:c r="A29348" s="743">
        <x:v>55004083964</x:v>
      </x:c>
      <x:c r="B29348" s="744" t="s">
        <x:v>22</x:v>
      </x:c>
      <x:c r="C29348" s="745">
        <x:v>2</x:v>
      </x:c>
      <x:c r="D29348" s="744">
        <x:v>4</x:v>
      </x:c>
      <x:c r="E29348" s="554">
        <x:v>0</x:v>
      </x:c>
      <x:c r="F29348" s="743">
        <x:v>4.4394200000000001</x:v>
      </x:c>
      <x:c r="G29348" s="746" t="s">
        <x:v>164</x:v>
      </x:c>
      <x:c r="H29348" s="744" t="s">
        <x:v>164</x:v>
      </x:c>
    </x:row>
    <x:row r="29349" spans="1:8">
      <x:c r="A29349" s="743">
        <x:v>55008382602</x:v>
      </x:c>
      <x:c r="B29349" s="744" t="s">
        <x:v>22</x:v>
      </x:c>
      <x:c r="C29349" s="745">
        <x:v>2</x:v>
      </x:c>
      <x:c r="D29349" s="744">
        <x:v>4</x:v>
      </x:c>
      <x:c r="E29349" s="554">
        <x:v>0</x:v>
      </x:c>
      <x:c r="F29349" s="743">
        <x:v>5.32212</x:v>
      </x:c>
      <x:c r="G29349" s="746" t="s">
        <x:v>164</x:v>
      </x:c>
      <x:c r="H29349" s="744" t="s">
        <x:v>164</x:v>
      </x:c>
    </x:row>
    <x:row r="29350" spans="1:8">
      <x:c r="A29350" s="743">
        <x:v>55030942696</x:v>
      </x:c>
      <x:c r="B29350" s="744" t="s">
        <x:v>22</x:v>
      </x:c>
      <x:c r="C29350" s="745">
        <x:v>2</x:v>
      </x:c>
      <x:c r="D29350" s="744">
        <x:v>4</x:v>
      </x:c>
      <x:c r="E29350" s="554">
        <x:v>0</x:v>
      </x:c>
      <x:c r="F29350" s="743">
        <x:v>16.631630000000001</x:v>
      </x:c>
      <x:c r="G29350" s="746" t="s">
        <x:v>164</x:v>
      </x:c>
      <x:c r="H29350" s="744" t="s">
        <x:v>164</x:v>
      </x:c>
    </x:row>
    <x:row r="29351" spans="1:8">
      <x:c r="A29351" s="747">
        <x:v>0</x:v>
      </x:c>
      <x:c r="B29351" s="744" t="s">
        <x:v>22</x:v>
      </x:c>
      <x:c r="C29351" s="745">
        <x:v>2</x:v>
      </x:c>
      <x:c r="D29351" s="744">
        <x:v>4</x:v>
      </x:c>
      <x:c r="E29351" s="554">
        <x:v>0</x:v>
      </x:c>
      <x:c r="F29351" s="743">
        <x:v>0</x:v>
      </x:c>
      <x:c r="G29351" s="746" t="s">
        <x:v>164</x:v>
      </x:c>
      <x:c r="H29351" s="744" t="s">
        <x:v>164</x:v>
      </x:c>
    </x:row>
    <x:row r="29352" spans="1:8">
      <x:c r="A29352" s="747">
        <x:v>0</x:v>
      </x:c>
      <x:c r="B29352" s="744" t="s">
        <x:v>22</x:v>
      </x:c>
      <x:c r="C29352" s="745">
        <x:v>2</x:v>
      </x:c>
      <x:c r="D29352" s="744">
        <x:v>4</x:v>
      </x:c>
      <x:c r="E29352" s="554">
        <x:v>0</x:v>
      </x:c>
      <x:c r="F29352" s="743">
        <x:v>5.19231</x:v>
      </x:c>
      <x:c r="G29352" s="746" t="s">
        <x:v>164</x:v>
      </x:c>
      <x:c r="H29352" s="744" t="s">
        <x:v>164</x:v>
      </x:c>
    </x:row>
    <x:row r="29353" spans="1:8">
      <x:c r="A29353" s="743">
        <x:v>50027227029</x:v>
      </x:c>
      <x:c r="B29353" s="744" t="s">
        <x:v>22</x:v>
      </x:c>
      <x:c r="C29353" s="745">
        <x:v>2</x:v>
      </x:c>
      <x:c r="D29353" s="744">
        <x:v>4</x:v>
      </x:c>
      <x:c r="E29353" s="554">
        <x:v>0</x:v>
      </x:c>
      <x:c r="F29353" s="743">
        <x:v>14.3614</x:v>
      </x:c>
      <x:c r="G29353" s="746" t="s">
        <x:v>164</x:v>
      </x:c>
      <x:c r="H29353" s="744" t="s">
        <x:v>164</x:v>
      </x:c>
    </x:row>
    <x:row r="29354" spans="1:8">
      <x:c r="A29354" s="743">
        <x:v>55007879111</x:v>
      </x:c>
      <x:c r="B29354" s="744" t="s">
        <x:v>22</x:v>
      </x:c>
      <x:c r="C29354" s="745">
        <x:v>2</x:v>
      </x:c>
      <x:c r="D29354" s="744">
        <x:v>4</x:v>
      </x:c>
      <x:c r="E29354" s="554">
        <x:v>0</x:v>
      </x:c>
      <x:c r="F29354" s="743">
        <x:v>6.7535699999999999</x:v>
      </x:c>
      <x:c r="G29354" s="746" t="s">
        <x:v>164</x:v>
      </x:c>
      <x:c r="H29354" s="744" t="s">
        <x:v>164</x:v>
      </x:c>
    </x:row>
    <x:row r="29355" spans="1:8">
      <x:c r="A29355" s="743">
        <x:v>50027859342</x:v>
      </x:c>
      <x:c r="B29355" s="744" t="s">
        <x:v>22</x:v>
      </x:c>
      <x:c r="C29355" s="745">
        <x:v>2</x:v>
      </x:c>
      <x:c r="D29355" s="744">
        <x:v>4</x:v>
      </x:c>
      <x:c r="E29355" s="554">
        <x:v>0</x:v>
      </x:c>
      <x:c r="F29355" s="743">
        <x:v>3.6605799999999999</x:v>
      </x:c>
      <x:c r="G29355" s="746" t="s">
        <x:v>164</x:v>
      </x:c>
      <x:c r="H29355" s="744" t="s">
        <x:v>164</x:v>
      </x:c>
    </x:row>
    <x:row r="29356" spans="1:8">
      <x:c r="A29356" s="743">
        <x:v>55006756740</x:v>
      </x:c>
      <x:c r="B29356" s="744" t="s">
        <x:v>22</x:v>
      </x:c>
      <x:c r="C29356" s="745">
        <x:v>2</x:v>
      </x:c>
      <x:c r="D29356" s="744">
        <x:v>4</x:v>
      </x:c>
      <x:c r="E29356" s="554">
        <x:v>0</x:v>
      </x:c>
      <x:c r="F29356" s="743">
        <x:v>4.4134599999999997</x:v>
      </x:c>
      <x:c r="G29356" s="746" t="s">
        <x:v>164</x:v>
      </x:c>
      <x:c r="H29356" s="744" t="s">
        <x:v>164</x:v>
      </x:c>
    </x:row>
    <x:row r="29357" spans="1:8">
      <x:c r="A29357" s="743">
        <x:v>50004932641</x:v>
      </x:c>
      <x:c r="B29357" s="744" t="s">
        <x:v>22</x:v>
      </x:c>
      <x:c r="C29357" s="745">
        <x:v>2</x:v>
      </x:c>
      <x:c r="D29357" s="744">
        <x:v>4</x:v>
      </x:c>
      <x:c r="E29357" s="554">
        <x:v>0</x:v>
      </x:c>
      <x:c r="F29357" s="743">
        <x:v>13.354380000000001</x:v>
      </x:c>
      <x:c r="G29357" s="746" t="s">
        <x:v>164</x:v>
      </x:c>
      <x:c r="H29357" s="744" t="s">
        <x:v>164</x:v>
      </x:c>
    </x:row>
    <x:row r="29358" spans="1:8">
      <x:c r="A29358" s="743">
        <x:v>55020749564</x:v>
      </x:c>
      <x:c r="B29358" s="744" t="s">
        <x:v>22</x:v>
      </x:c>
      <x:c r="C29358" s="745">
        <x:v>2</x:v>
      </x:c>
      <x:c r="D29358" s="744">
        <x:v>4</x:v>
      </x:c>
      <x:c r="E29358" s="554">
        <x:v>0</x:v>
      </x:c>
      <x:c r="F29358" s="743">
        <x:v>0</x:v>
      </x:c>
      <x:c r="G29358" s="746" t="s">
        <x:v>164</x:v>
      </x:c>
      <x:c r="H29358" s="744" t="s">
        <x:v>164</x:v>
      </x:c>
    </x:row>
    <x:row r="29359" spans="1:8">
      <x:c r="A29359" s="743">
        <x:v>50028434970</x:v>
      </x:c>
      <x:c r="B29359" s="744" t="s">
        <x:v>22</x:v>
      </x:c>
      <x:c r="C29359" s="745">
        <x:v>2</x:v>
      </x:c>
      <x:c r="D29359" s="744">
        <x:v>4</x:v>
      </x:c>
      <x:c r="E29359" s="554">
        <x:v>0</x:v>
      </x:c>
      <x:c r="F29359" s="743">
        <x:v>22.020109999999999</x:v>
      </x:c>
      <x:c r="G29359" s="746" t="s">
        <x:v>164</x:v>
      </x:c>
      <x:c r="H29359" s="744" t="s">
        <x:v>164</x:v>
      </x:c>
    </x:row>
    <x:row r="29360" spans="1:8">
      <x:c r="A29360" s="743">
        <x:v>55003671975</x:v>
      </x:c>
      <x:c r="B29360" s="744" t="s">
        <x:v>22</x:v>
      </x:c>
      <x:c r="C29360" s="745">
        <x:v>2</x:v>
      </x:c>
      <x:c r="D29360" s="744">
        <x:v>4</x:v>
      </x:c>
      <x:c r="E29360" s="554">
        <x:v>0</x:v>
      </x:c>
      <x:c r="F29360" s="743">
        <x:v>8.5292300000000001</x:v>
      </x:c>
      <x:c r="G29360" s="746" t="s">
        <x:v>164</x:v>
      </x:c>
      <x:c r="H29360" s="744" t="s">
        <x:v>164</x:v>
      </x:c>
    </x:row>
    <x:row r="29361" spans="1:8">
      <x:c r="A29361" s="743">
        <x:v>55009421037</x:v>
      </x:c>
      <x:c r="B29361" s="744" t="s">
        <x:v>22</x:v>
      </x:c>
      <x:c r="C29361" s="745">
        <x:v>2</x:v>
      </x:c>
      <x:c r="D29361" s="744">
        <x:v>4</x:v>
      </x:c>
      <x:c r="E29361" s="554">
        <x:v>0</x:v>
      </x:c>
      <x:c r="F29361" s="743">
        <x:v>4.7249999999999996</x:v>
      </x:c>
      <x:c r="G29361" s="746" t="s">
        <x:v>164</x:v>
      </x:c>
      <x:c r="H29361" s="744" t="s">
        <x:v>164</x:v>
      </x:c>
    </x:row>
    <x:row r="29362" spans="1:8">
      <x:c r="A29362" s="743">
        <x:v>55002470601</x:v>
      </x:c>
      <x:c r="B29362" s="744" t="s">
        <x:v>22</x:v>
      </x:c>
      <x:c r="C29362" s="745">
        <x:v>2</x:v>
      </x:c>
      <x:c r="D29362" s="744">
        <x:v>4</x:v>
      </x:c>
      <x:c r="E29362" s="554">
        <x:v>0</x:v>
      </x:c>
      <x:c r="F29362" s="743">
        <x:v>0</x:v>
      </x:c>
      <x:c r="G29362" s="746" t="s">
        <x:v>164</x:v>
      </x:c>
      <x:c r="H29362" s="744" t="s">
        <x:v>164</x:v>
      </x:c>
    </x:row>
    <x:row r="29363" spans="1:8">
      <x:c r="A29363" s="743">
        <x:v>55020749564</x:v>
      </x:c>
      <x:c r="B29363" s="744" t="s">
        <x:v>22</x:v>
      </x:c>
      <x:c r="C29363" s="745">
        <x:v>2</x:v>
      </x:c>
      <x:c r="D29363" s="744">
        <x:v>4</x:v>
      </x:c>
      <x:c r="E29363" s="554">
        <x:v>0</x:v>
      </x:c>
      <x:c r="F29363" s="743">
        <x:v>3.21923</x:v>
      </x:c>
      <x:c r="G29363" s="746" t="s">
        <x:v>164</x:v>
      </x:c>
      <x:c r="H29363" s="744" t="s">
        <x:v>164</x:v>
      </x:c>
    </x:row>
    <x:row r="29364" spans="1:8">
      <x:c r="A29364" s="743">
        <x:v>55003157959</x:v>
      </x:c>
      <x:c r="B29364" s="744" t="s">
        <x:v>22</x:v>
      </x:c>
      <x:c r="C29364" s="745">
        <x:v>2</x:v>
      </x:c>
      <x:c r="D29364" s="744">
        <x:v>4</x:v>
      </x:c>
      <x:c r="E29364" s="554">
        <x:v>0</x:v>
      </x:c>
      <x:c r="F29364" s="743">
        <x:v>12.704219999999999</x:v>
      </x:c>
      <x:c r="G29364" s="746" t="s">
        <x:v>164</x:v>
      </x:c>
      <x:c r="H29364" s="744" t="s">
        <x:v>164</x:v>
      </x:c>
    </x:row>
    <x:row r="29365" spans="1:8">
      <x:c r="A29365" s="743">
        <x:v>55002470601</x:v>
      </x:c>
      <x:c r="B29365" s="744" t="s">
        <x:v>22</x:v>
      </x:c>
      <x:c r="C29365" s="745">
        <x:v>2</x:v>
      </x:c>
      <x:c r="D29365" s="744">
        <x:v>4</x:v>
      </x:c>
      <x:c r="E29365" s="554">
        <x:v>0</x:v>
      </x:c>
      <x:c r="F29365" s="743">
        <x:v>4.4653799999999997</x:v>
      </x:c>
      <x:c r="G29365" s="746" t="s">
        <x:v>164</x:v>
      </x:c>
      <x:c r="H29365" s="744" t="s">
        <x:v>164</x:v>
      </x:c>
    </x:row>
    <x:row r="29366" spans="1:8">
      <x:c r="A29366" s="743">
        <x:v>55031733698</x:v>
      </x:c>
      <x:c r="B29366" s="744" t="s">
        <x:v>22</x:v>
      </x:c>
      <x:c r="C29366" s="745">
        <x:v>2</x:v>
      </x:c>
      <x:c r="D29366" s="744">
        <x:v>4</x:v>
      </x:c>
      <x:c r="E29366" s="554">
        <x:v>0</x:v>
      </x:c>
      <x:c r="F29366" s="743">
        <x:v>15.745369999999999</x:v>
      </x:c>
      <x:c r="G29366" s="746" t="s">
        <x:v>164</x:v>
      </x:c>
      <x:c r="H29366" s="744" t="s">
        <x:v>164</x:v>
      </x:c>
    </x:row>
    <x:row r="29367" spans="1:8">
      <x:c r="A29367" s="743">
        <x:v>55005181247</x:v>
      </x:c>
      <x:c r="B29367" s="744" t="s">
        <x:v>22</x:v>
      </x:c>
      <x:c r="C29367" s="745">
        <x:v>2</x:v>
      </x:c>
      <x:c r="D29367" s="744">
        <x:v>4</x:v>
      </x:c>
      <x:c r="E29367" s="554">
        <x:v>0</x:v>
      </x:c>
      <x:c r="F29367" s="743">
        <x:v>3.8682699999999999</x:v>
      </x:c>
      <x:c r="G29367" s="746" t="s">
        <x:v>164</x:v>
      </x:c>
      <x:c r="H29367" s="744" t="s">
        <x:v>164</x:v>
      </x:c>
    </x:row>
    <x:row r="29368" spans="1:8">
      <x:c r="A29368" s="743">
        <x:v>55016297792</x:v>
      </x:c>
      <x:c r="B29368" s="744" t="s">
        <x:v>22</x:v>
      </x:c>
      <x:c r="C29368" s="745">
        <x:v>2</x:v>
      </x:c>
      <x:c r="D29368" s="744">
        <x:v>4</x:v>
      </x:c>
      <x:c r="E29368" s="554">
        <x:v>0</x:v>
      </x:c>
      <x:c r="F29368" s="743">
        <x:v>4.4394200000000001</x:v>
      </x:c>
      <x:c r="G29368" s="746" t="s">
        <x:v>164</x:v>
      </x:c>
      <x:c r="H29368" s="744" t="s">
        <x:v>164</x:v>
      </x:c>
    </x:row>
    <x:row r="29369" spans="1:8">
      <x:c r="A29369" s="743">
        <x:v>55005966894</x:v>
      </x:c>
      <x:c r="B29369" s="744" t="s">
        <x:v>22</x:v>
      </x:c>
      <x:c r="C29369" s="745">
        <x:v>2</x:v>
      </x:c>
      <x:c r="D29369" s="744">
        <x:v>4</x:v>
      </x:c>
      <x:c r="E29369" s="554">
        <x:v>0</x:v>
      </x:c>
      <x:c r="F29369" s="743">
        <x:v>12.8071</x:v>
      </x:c>
      <x:c r="G29369" s="746" t="s">
        <x:v>164</x:v>
      </x:c>
      <x:c r="H29369" s="744" t="s">
        <x:v>164</x:v>
      </x:c>
    </x:row>
    <x:row r="29370" spans="1:8">
      <x:c r="A29370" s="743">
        <x:v>55011375718</x:v>
      </x:c>
      <x:c r="B29370" s="744" t="s">
        <x:v>22</x:v>
      </x:c>
      <x:c r="C29370" s="745">
        <x:v>2</x:v>
      </x:c>
      <x:c r="D29370" s="744">
        <x:v>4</x:v>
      </x:c>
      <x:c r="E29370" s="554">
        <x:v>0</x:v>
      </x:c>
      <x:c r="F29370" s="743">
        <x:v>11.685750000000001</x:v>
      </x:c>
      <x:c r="G29370" s="746" t="s">
        <x:v>164</x:v>
      </x:c>
      <x:c r="H29370" s="744" t="s">
        <x:v>164</x:v>
      </x:c>
    </x:row>
    <x:row r="29371" spans="1:8">
      <x:c r="A29371" s="743">
        <x:v>55010453102</x:v>
      </x:c>
      <x:c r="B29371" s="744" t="s">
        <x:v>22</x:v>
      </x:c>
      <x:c r="C29371" s="745">
        <x:v>2</x:v>
      </x:c>
      <x:c r="D29371" s="744">
        <x:v>4</x:v>
      </x:c>
      <x:c r="E29371" s="554">
        <x:v>0</x:v>
      </x:c>
      <x:c r="F29371" s="743">
        <x:v>4.2836499999999997</x:v>
      </x:c>
      <x:c r="G29371" s="746" t="s">
        <x:v>164</x:v>
      </x:c>
      <x:c r="H29371" s="744" t="s">
        <x:v>164</x:v>
      </x:c>
    </x:row>
    <x:row r="29372" spans="1:8">
      <x:c r="A29372" s="743">
        <x:v>55004208991</x:v>
      </x:c>
      <x:c r="B29372" s="744" t="s">
        <x:v>22</x:v>
      </x:c>
      <x:c r="C29372" s="745">
        <x:v>2</x:v>
      </x:c>
      <x:c r="D29372" s="744">
        <x:v>4</x:v>
      </x:c>
      <x:c r="E29372" s="554">
        <x:v>0</x:v>
      </x:c>
      <x:c r="F29372" s="743">
        <x:v>15.113659999999999</x:v>
      </x:c>
      <x:c r="G29372" s="746" t="s">
        <x:v>164</x:v>
      </x:c>
      <x:c r="H29372" s="744" t="s">
        <x:v>164</x:v>
      </x:c>
    </x:row>
    <x:row r="29373" spans="1:8">
      <x:c r="A29373" s="743">
        <x:v>55016334702</x:v>
      </x:c>
      <x:c r="B29373" s="744" t="s">
        <x:v>22</x:v>
      </x:c>
      <x:c r="C29373" s="745">
        <x:v>2</x:v>
      </x:c>
      <x:c r="D29373" s="744">
        <x:v>4</x:v>
      </x:c>
      <x:c r="E29373" s="554">
        <x:v>0</x:v>
      </x:c>
      <x:c r="F29373" s="743">
        <x:v>27.92109</x:v>
      </x:c>
      <x:c r="G29373" s="746" t="s">
        <x:v>164</x:v>
      </x:c>
      <x:c r="H29373" s="744" t="s">
        <x:v>164</x:v>
      </x:c>
    </x:row>
    <x:row r="29374" spans="1:8">
      <x:c r="A29374" s="743">
        <x:v>55007799798</x:v>
      </x:c>
      <x:c r="B29374" s="744" t="s">
        <x:v>22</x:v>
      </x:c>
      <x:c r="C29374" s="745">
        <x:v>2</x:v>
      </x:c>
      <x:c r="D29374" s="744">
        <x:v>4</x:v>
      </x:c>
      <x:c r="E29374" s="554">
        <x:v>0</x:v>
      </x:c>
      <x:c r="F29374" s="743">
        <x:v>4.4394200000000001</x:v>
      </x:c>
      <x:c r="G29374" s="746" t="s">
        <x:v>164</x:v>
      </x:c>
      <x:c r="H29374" s="744" t="s">
        <x:v>164</x:v>
      </x:c>
    </x:row>
    <x:row r="29375" spans="1:8">
      <x:c r="A29375" s="743">
        <x:v>55006393726</x:v>
      </x:c>
      <x:c r="B29375" s="744" t="s">
        <x:v>22</x:v>
      </x:c>
      <x:c r="C29375" s="745">
        <x:v>2</x:v>
      </x:c>
      <x:c r="D29375" s="744">
        <x:v>4</x:v>
      </x:c>
      <x:c r="E29375" s="554">
        <x:v>0</x:v>
      </x:c>
      <x:c r="F29375" s="743">
        <x:v>41.536540000000002</x:v>
      </x:c>
      <x:c r="G29375" s="746" t="s">
        <x:v>164</x:v>
      </x:c>
      <x:c r="H29375" s="744" t="s">
        <x:v>164</x:v>
      </x:c>
    </x:row>
    <x:row r="29376" spans="1:8">
      <x:c r="A29376" s="743">
        <x:v>55003813593</x:v>
      </x:c>
      <x:c r="B29376" s="744" t="s">
        <x:v>22</x:v>
      </x:c>
      <x:c r="C29376" s="745">
        <x:v>2</x:v>
      </x:c>
      <x:c r="D29376" s="744">
        <x:v>4</x:v>
      </x:c>
      <x:c r="E29376" s="554">
        <x:v>0</x:v>
      </x:c>
      <x:c r="F29376" s="743">
        <x:v>4.4394200000000001</x:v>
      </x:c>
      <x:c r="G29376" s="746" t="s">
        <x:v>164</x:v>
      </x:c>
      <x:c r="H29376" s="744" t="s">
        <x:v>164</x:v>
      </x:c>
    </x:row>
    <x:row r="29377" spans="1:8">
      <x:c r="A29377" s="743">
        <x:v>55003505868</x:v>
      </x:c>
      <x:c r="B29377" s="744" t="s">
        <x:v>22</x:v>
      </x:c>
      <x:c r="C29377" s="745">
        <x:v>2</x:v>
      </x:c>
      <x:c r="D29377" s="744">
        <x:v>4</x:v>
      </x:c>
      <x:c r="E29377" s="554">
        <x:v>0</x:v>
      </x:c>
      <x:c r="F29377" s="743">
        <x:v>0</x:v>
      </x:c>
      <x:c r="G29377" s="746" t="s">
        <x:v>164</x:v>
      </x:c>
      <x:c r="H29377" s="744" t="s">
        <x:v>164</x:v>
      </x:c>
    </x:row>
    <x:row r="29378" spans="1:8">
      <x:c r="A29378" s="743">
        <x:v>55003505868</x:v>
      </x:c>
      <x:c r="B29378" s="744" t="s">
        <x:v>22</x:v>
      </x:c>
      <x:c r="C29378" s="745">
        <x:v>2</x:v>
      </x:c>
      <x:c r="D29378" s="744">
        <x:v>4</x:v>
      </x:c>
      <x:c r="E29378" s="554">
        <x:v>0</x:v>
      </x:c>
      <x:c r="F29378" s="743">
        <x:v>0</x:v>
      </x:c>
      <x:c r="G29378" s="746" t="s">
        <x:v>164</x:v>
      </x:c>
      <x:c r="H29378" s="744" t="s">
        <x:v>164</x:v>
      </x:c>
    </x:row>
    <x:row r="29379" spans="1:8">
      <x:c r="A29379" s="743">
        <x:v>55000330609</x:v>
      </x:c>
      <x:c r="B29379" s="744" t="s">
        <x:v>22</x:v>
      </x:c>
      <x:c r="C29379" s="745">
        <x:v>2</x:v>
      </x:c>
      <x:c r="D29379" s="744">
        <x:v>4</x:v>
      </x:c>
      <x:c r="E29379" s="554">
        <x:v>0</x:v>
      </x:c>
      <x:c r="F29379" s="743">
        <x:v>12.8071</x:v>
      </x:c>
      <x:c r="G29379" s="746" t="s">
        <x:v>164</x:v>
      </x:c>
      <x:c r="H29379" s="744" t="s">
        <x:v>164</x:v>
      </x:c>
    </x:row>
    <x:row r="29380" spans="1:8">
      <x:c r="A29380" s="743">
        <x:v>55011542515</x:v>
      </x:c>
      <x:c r="B29380" s="744" t="s">
        <x:v>22</x:v>
      </x:c>
      <x:c r="C29380" s="745">
        <x:v>2</x:v>
      </x:c>
      <x:c r="D29380" s="744">
        <x:v>4</x:v>
      </x:c>
      <x:c r="E29380" s="554">
        <x:v>0</x:v>
      </x:c>
      <x:c r="F29380" s="743">
        <x:v>0</x:v>
      </x:c>
      <x:c r="G29380" s="746" t="s">
        <x:v>164</x:v>
      </x:c>
      <x:c r="H29380" s="744" t="s">
        <x:v>164</x:v>
      </x:c>
    </x:row>
    <x:row r="29381" spans="1:8">
      <x:c r="A29381" s="743">
        <x:v>50026748066</x:v>
      </x:c>
      <x:c r="B29381" s="744" t="s">
        <x:v>22</x:v>
      </x:c>
      <x:c r="C29381" s="745">
        <x:v>2</x:v>
      </x:c>
      <x:c r="D29381" s="744">
        <x:v>4</x:v>
      </x:c>
      <x:c r="E29381" s="554">
        <x:v>0</x:v>
      </x:c>
      <x:c r="F29381" s="743">
        <x:v>6.2307699999999997</x:v>
      </x:c>
      <x:c r="G29381" s="746" t="s">
        <x:v>164</x:v>
      </x:c>
      <x:c r="H29381" s="744" t="s">
        <x:v>164</x:v>
      </x:c>
    </x:row>
    <x:row r="29382" spans="1:8">
      <x:c r="A29382" s="743">
        <x:v>50004421439</x:v>
      </x:c>
      <x:c r="B29382" s="744" t="s">
        <x:v>22</x:v>
      </x:c>
      <x:c r="C29382" s="745">
        <x:v>2</x:v>
      </x:c>
      <x:c r="D29382" s="744">
        <x:v>4</x:v>
      </x:c>
      <x:c r="E29382" s="554">
        <x:v>0</x:v>
      </x:c>
      <x:c r="F29382" s="743">
        <x:v>0</x:v>
      </x:c>
      <x:c r="G29382" s="746" t="s">
        <x:v>164</x:v>
      </x:c>
      <x:c r="H29382" s="744" t="s">
        <x:v>164</x:v>
      </x:c>
    </x:row>
    <x:row r="29383" spans="1:8">
      <x:c r="A29383" s="743">
        <x:v>50026748066</x:v>
      </x:c>
      <x:c r="B29383" s="744" t="s">
        <x:v>22</x:v>
      </x:c>
      <x:c r="C29383" s="745">
        <x:v>2</x:v>
      </x:c>
      <x:c r="D29383" s="744">
        <x:v>4</x:v>
      </x:c>
      <x:c r="E29383" s="554">
        <x:v>0</x:v>
      </x:c>
      <x:c r="F29383" s="743">
        <x:v>0</x:v>
      </x:c>
      <x:c r="G29383" s="746" t="s">
        <x:v>164</x:v>
      </x:c>
      <x:c r="H29383" s="744" t="s">
        <x:v>164</x:v>
      </x:c>
    </x:row>
    <x:row r="29384" spans="1:8">
      <x:c r="A29384" s="743">
        <x:v>50004421439</x:v>
      </x:c>
      <x:c r="B29384" s="744" t="s">
        <x:v>22</x:v>
      </x:c>
      <x:c r="C29384" s="745">
        <x:v>2</x:v>
      </x:c>
      <x:c r="D29384" s="744">
        <x:v>4</x:v>
      </x:c>
      <x:c r="E29384" s="554">
        <x:v>0</x:v>
      </x:c>
      <x:c r="F29384" s="743">
        <x:v>5.2572099999999997</x:v>
      </x:c>
      <x:c r="G29384" s="746" t="s">
        <x:v>164</x:v>
      </x:c>
      <x:c r="H29384" s="744" t="s">
        <x:v>164</x:v>
      </x:c>
    </x:row>
    <x:row r="29385" spans="1:8">
      <x:c r="A29385" s="743">
        <x:v>55007799798</x:v>
      </x:c>
      <x:c r="B29385" s="744" t="s">
        <x:v>22</x:v>
      </x:c>
      <x:c r="C29385" s="745">
        <x:v>2</x:v>
      </x:c>
      <x:c r="D29385" s="744">
        <x:v>4</x:v>
      </x:c>
      <x:c r="E29385" s="554">
        <x:v>0</x:v>
      </x:c>
      <x:c r="F29385" s="743">
        <x:v>0</x:v>
      </x:c>
      <x:c r="G29385" s="746" t="s">
        <x:v>164</x:v>
      </x:c>
      <x:c r="H29385" s="744" t="s">
        <x:v>164</x:v>
      </x:c>
    </x:row>
    <x:row r="29386" spans="1:8">
      <x:c r="A29386" s="743">
        <x:v>55010922536</x:v>
      </x:c>
      <x:c r="B29386" s="744" t="s">
        <x:v>22</x:v>
      </x:c>
      <x:c r="C29386" s="745">
        <x:v>2</x:v>
      </x:c>
      <x:c r="D29386" s="744">
        <x:v>4</x:v>
      </x:c>
      <x:c r="E29386" s="554">
        <x:v>0</x:v>
      </x:c>
      <x:c r="F29386" s="743">
        <x:v>0</x:v>
      </x:c>
      <x:c r="G29386" s="746" t="s">
        <x:v>164</x:v>
      </x:c>
      <x:c r="H29386" s="744" t="s">
        <x:v>164</x:v>
      </x:c>
    </x:row>
    <x:row r="29387" spans="1:8">
      <x:c r="A29387" s="743">
        <x:v>55010922536</x:v>
      </x:c>
      <x:c r="B29387" s="744" t="s">
        <x:v>22</x:v>
      </x:c>
      <x:c r="C29387" s="745">
        <x:v>2</x:v>
      </x:c>
      <x:c r="D29387" s="744">
        <x:v>4</x:v>
      </x:c>
      <x:c r="E29387" s="554">
        <x:v>0</x:v>
      </x:c>
      <x:c r="F29387" s="743">
        <x:v>1.0683800000000001</x:v>
      </x:c>
      <x:c r="G29387" s="746" t="s">
        <x:v>164</x:v>
      </x:c>
      <x:c r="H29387" s="744" t="s">
        <x:v>164</x:v>
      </x:c>
    </x:row>
    <x:row r="29388" spans="1:8">
      <x:c r="A29388" s="743">
        <x:v>55005064377</x:v>
      </x:c>
      <x:c r="B29388" s="744" t="s">
        <x:v>22</x:v>
      </x:c>
      <x:c r="C29388" s="745">
        <x:v>2</x:v>
      </x:c>
      <x:c r="D29388" s="744">
        <x:v>4</x:v>
      </x:c>
      <x:c r="E29388" s="554">
        <x:v>0</x:v>
      </x:c>
      <x:c r="F29388" s="743">
        <x:v>3.11538</x:v>
      </x:c>
      <x:c r="G29388" s="746" t="s">
        <x:v>164</x:v>
      </x:c>
      <x:c r="H29388" s="744" t="s">
        <x:v>164</x:v>
      </x:c>
    </x:row>
    <x:row r="29389" spans="1:8">
      <x:c r="A29389" s="743">
        <x:v>50024861515</x:v>
      </x:c>
      <x:c r="B29389" s="744" t="s">
        <x:v>22</x:v>
      </x:c>
      <x:c r="C29389" s="745">
        <x:v>2</x:v>
      </x:c>
      <x:c r="D29389" s="744">
        <x:v>4</x:v>
      </x:c>
      <x:c r="E29389" s="554">
        <x:v>0</x:v>
      </x:c>
      <x:c r="F29389" s="743">
        <x:v>3.21923</x:v>
      </x:c>
      <x:c r="G29389" s="746" t="s">
        <x:v>164</x:v>
      </x:c>
      <x:c r="H29389" s="744" t="s">
        <x:v>164</x:v>
      </x:c>
    </x:row>
    <x:row r="29390" spans="1:8">
      <x:c r="A29390" s="743">
        <x:v>50024861515</x:v>
      </x:c>
      <x:c r="B29390" s="744" t="s">
        <x:v>22</x:v>
      </x:c>
      <x:c r="C29390" s="745">
        <x:v>2</x:v>
      </x:c>
      <x:c r="D29390" s="744">
        <x:v>4</x:v>
      </x:c>
      <x:c r="E29390" s="554">
        <x:v>0</x:v>
      </x:c>
      <x:c r="F29390" s="743">
        <x:v>0</x:v>
      </x:c>
      <x:c r="G29390" s="746" t="s">
        <x:v>164</x:v>
      </x:c>
      <x:c r="H29390" s="744" t="s">
        <x:v>164</x:v>
      </x:c>
    </x:row>
    <x:row r="29391" spans="1:8">
      <x:c r="A29391" s="743">
        <x:v>50023489318</x:v>
      </x:c>
      <x:c r="B29391" s="744" t="s">
        <x:v>22</x:v>
      </x:c>
      <x:c r="C29391" s="745">
        <x:v>2</x:v>
      </x:c>
      <x:c r="D29391" s="744">
        <x:v>4</x:v>
      </x:c>
      <x:c r="E29391" s="554">
        <x:v>0</x:v>
      </x:c>
      <x:c r="F29391" s="743">
        <x:v>3.8682699999999999</x:v>
      </x:c>
      <x:c r="G29391" s="746" t="s">
        <x:v>164</x:v>
      </x:c>
      <x:c r="H29391" s="744" t="s">
        <x:v>164</x:v>
      </x:c>
    </x:row>
    <x:row r="29392" spans="1:8">
      <x:c r="A29392" s="743">
        <x:v>55004283028</x:v>
      </x:c>
      <x:c r="B29392" s="744" t="s">
        <x:v>22</x:v>
      </x:c>
      <x:c r="C29392" s="745">
        <x:v>2</x:v>
      </x:c>
      <x:c r="D29392" s="744">
        <x:v>4</x:v>
      </x:c>
      <x:c r="E29392" s="554">
        <x:v>0</x:v>
      </x:c>
      <x:c r="F29392" s="743">
        <x:v>0</x:v>
      </x:c>
      <x:c r="G29392" s="746" t="s">
        <x:v>164</x:v>
      </x:c>
      <x:c r="H29392" s="744" t="s">
        <x:v>164</x:v>
      </x:c>
    </x:row>
    <x:row r="29393" spans="1:8">
      <x:c r="A29393" s="743">
        <x:v>50022814144</x:v>
      </x:c>
      <x:c r="B29393" s="744" t="s">
        <x:v>22</x:v>
      </x:c>
      <x:c r="C29393" s="745">
        <x:v>2</x:v>
      </x:c>
      <x:c r="D29393" s="744">
        <x:v>4</x:v>
      </x:c>
      <x:c r="E29393" s="554">
        <x:v>0</x:v>
      </x:c>
      <x:c r="F29393" s="743">
        <x:v>3.96</x:v>
      </x:c>
      <x:c r="G29393" s="746" t="s">
        <x:v>164</x:v>
      </x:c>
      <x:c r="H29393" s="744" t="s">
        <x:v>164</x:v>
      </x:c>
    </x:row>
    <x:row r="29394" spans="1:8">
      <x:c r="A29394" s="743">
        <x:v>55007415882</x:v>
      </x:c>
      <x:c r="B29394" s="744" t="s">
        <x:v>22</x:v>
      </x:c>
      <x:c r="C29394" s="745">
        <x:v>2</x:v>
      </x:c>
      <x:c r="D29394" s="744">
        <x:v>4</x:v>
      </x:c>
      <x:c r="E29394" s="554">
        <x:v>0</x:v>
      </x:c>
      <x:c r="F29394" s="743">
        <x:v>4.5432699999999997</x:v>
      </x:c>
      <x:c r="G29394" s="746" t="s">
        <x:v>164</x:v>
      </x:c>
      <x:c r="H29394" s="744" t="s">
        <x:v>164</x:v>
      </x:c>
    </x:row>
    <x:row r="29395" spans="1:8">
      <x:c r="A29395" s="743">
        <x:v>55008932596</x:v>
      </x:c>
      <x:c r="B29395" s="744" t="s">
        <x:v>22</x:v>
      </x:c>
      <x:c r="C29395" s="745">
        <x:v>2</x:v>
      </x:c>
      <x:c r="D29395" s="744">
        <x:v>4</x:v>
      </x:c>
      <x:c r="E29395" s="554">
        <x:v>0</x:v>
      </x:c>
      <x:c r="F29395" s="743">
        <x:v>3.6605799999999999</x:v>
      </x:c>
      <x:c r="G29395" s="746" t="s">
        <x:v>164</x:v>
      </x:c>
      <x:c r="H29395" s="744" t="s">
        <x:v>164</x:v>
      </x:c>
    </x:row>
    <x:row r="29396" spans="1:8">
      <x:c r="A29396" s="743">
        <x:v>55006604346</x:v>
      </x:c>
      <x:c r="B29396" s="744" t="s">
        <x:v>22</x:v>
      </x:c>
      <x:c r="C29396" s="745">
        <x:v>2</x:v>
      </x:c>
      <x:c r="D29396" s="744">
        <x:v>4</x:v>
      </x:c>
      <x:c r="E29396" s="554">
        <x:v>0</x:v>
      </x:c>
      <x:c r="F29396" s="743">
        <x:v>6.75</x:v>
      </x:c>
      <x:c r="G29396" s="746" t="s">
        <x:v>164</x:v>
      </x:c>
      <x:c r="H29396" s="744" t="s">
        <x:v>164</x:v>
      </x:c>
    </x:row>
    <x:row r="29397" spans="1:8">
      <x:c r="A29397" s="743">
        <x:v>55004283028</x:v>
      </x:c>
      <x:c r="B29397" s="744" t="s">
        <x:v>22</x:v>
      </x:c>
      <x:c r="C29397" s="745">
        <x:v>2</x:v>
      </x:c>
      <x:c r="D29397" s="744">
        <x:v>4</x:v>
      </x:c>
      <x:c r="E29397" s="554">
        <x:v>0</x:v>
      </x:c>
      <x:c r="F29397" s="743">
        <x:v>5.67692</x:v>
      </x:c>
      <x:c r="G29397" s="746" t="s">
        <x:v>164</x:v>
      </x:c>
      <x:c r="H29397" s="744" t="s">
        <x:v>164</x:v>
      </x:c>
    </x:row>
    <x:row r="29398" spans="1:8">
      <x:c r="A29398" s="743">
        <x:v>55003671975</x:v>
      </x:c>
      <x:c r="B29398" s="744" t="s">
        <x:v>22</x:v>
      </x:c>
      <x:c r="C29398" s="745">
        <x:v>2</x:v>
      </x:c>
      <x:c r="D29398" s="744">
        <x:v>4</x:v>
      </x:c>
      <x:c r="E29398" s="554">
        <x:v>0</x:v>
      </x:c>
      <x:c r="F29398" s="743">
        <x:v>0</x:v>
      </x:c>
      <x:c r="G29398" s="746" t="s">
        <x:v>164</x:v>
      </x:c>
      <x:c r="H29398" s="744" t="s">
        <x:v>164</x:v>
      </x:c>
    </x:row>
    <x:row r="29399" spans="1:8">
      <x:c r="A29399" s="743">
        <x:v>55003094806</x:v>
      </x:c>
      <x:c r="B29399" s="744" t="s">
        <x:v>22</x:v>
      </x:c>
      <x:c r="C29399" s="745">
        <x:v>2</x:v>
      </x:c>
      <x:c r="D29399" s="744">
        <x:v>4</x:v>
      </x:c>
      <x:c r="E29399" s="554">
        <x:v>0</x:v>
      </x:c>
      <x:c r="F29399" s="743">
        <x:v>13.354380000000001</x:v>
      </x:c>
      <x:c r="G29399" s="746" t="s">
        <x:v>164</x:v>
      </x:c>
      <x:c r="H29399" s="744" t="s">
        <x:v>164</x:v>
      </x:c>
    </x:row>
    <x:row r="29400" spans="1:8">
      <x:c r="A29400" s="743">
        <x:v>55009360177</x:v>
      </x:c>
      <x:c r="B29400" s="744" t="s">
        <x:v>22</x:v>
      </x:c>
      <x:c r="C29400" s="745">
        <x:v>2</x:v>
      </x:c>
      <x:c r="D29400" s="744">
        <x:v>4</x:v>
      </x:c>
      <x:c r="E29400" s="554">
        <x:v>0</x:v>
      </x:c>
      <x:c r="F29400" s="743">
        <x:v>13.354380000000001</x:v>
      </x:c>
      <x:c r="G29400" s="746" t="s">
        <x:v>164</x:v>
      </x:c>
      <x:c r="H29400" s="744" t="s">
        <x:v>164</x:v>
      </x:c>
    </x:row>
    <x:row r="29401" spans="1:8">
      <x:c r="A29401" s="743">
        <x:v>55007827805</x:v>
      </x:c>
      <x:c r="B29401" s="744" t="s">
        <x:v>22</x:v>
      </x:c>
      <x:c r="C29401" s="745">
        <x:v>2</x:v>
      </x:c>
      <x:c r="D29401" s="744">
        <x:v>4</x:v>
      </x:c>
      <x:c r="E29401" s="554">
        <x:v>0</x:v>
      </x:c>
      <x:c r="F29401" s="743">
        <x:v>10.154120000000001</x:v>
      </x:c>
      <x:c r="G29401" s="746" t="s">
        <x:v>164</x:v>
      </x:c>
      <x:c r="H29401" s="744" t="s">
        <x:v>164</x:v>
      </x:c>
    </x:row>
    <x:row r="29402" spans="1:8">
      <x:c r="A29402" s="743">
        <x:v>55003941485</x:v>
      </x:c>
      <x:c r="B29402" s="744" t="s">
        <x:v>22</x:v>
      </x:c>
      <x:c r="C29402" s="745">
        <x:v>2</x:v>
      </x:c>
      <x:c r="D29402" s="744">
        <x:v>4</x:v>
      </x:c>
      <x:c r="E29402" s="554">
        <x:v>0</x:v>
      </x:c>
      <x:c r="F29402" s="743">
        <x:v>5.19231</x:v>
      </x:c>
      <x:c r="G29402" s="746" t="s">
        <x:v>164</x:v>
      </x:c>
      <x:c r="H29402" s="744" t="s">
        <x:v>164</x:v>
      </x:c>
    </x:row>
    <x:row r="29403" spans="1:8">
      <x:c r="A29403" s="743">
        <x:v>50002633670</x:v>
      </x:c>
      <x:c r="B29403" s="744" t="s">
        <x:v>22</x:v>
      </x:c>
      <x:c r="C29403" s="745">
        <x:v>2</x:v>
      </x:c>
      <x:c r="D29403" s="744">
        <x:v>4</x:v>
      </x:c>
      <x:c r="E29403" s="554">
        <x:v>0</x:v>
      </x:c>
      <x:c r="F29403" s="743">
        <x:v>6.3589700000000002</x:v>
      </x:c>
      <x:c r="G29403" s="746" t="s">
        <x:v>164</x:v>
      </x:c>
      <x:c r="H29403" s="744" t="s">
        <x:v>164</x:v>
      </x:c>
    </x:row>
    <x:row r="29404" spans="1:8">
      <x:c r="A29404" s="743">
        <x:v>50002633670</x:v>
      </x:c>
      <x:c r="B29404" s="744" t="s">
        <x:v>22</x:v>
      </x:c>
      <x:c r="C29404" s="745">
        <x:v>2</x:v>
      </x:c>
      <x:c r="D29404" s="744">
        <x:v>4</x:v>
      </x:c>
      <x:c r="E29404" s="554">
        <x:v>0</x:v>
      </x:c>
      <x:c r="F29404" s="743">
        <x:v>4.5432699999999997</x:v>
      </x:c>
      <x:c r="G29404" s="746" t="s">
        <x:v>164</x:v>
      </x:c>
      <x:c r="H29404" s="744" t="s">
        <x:v>164</x:v>
      </x:c>
    </x:row>
    <x:row r="29405" spans="1:8">
      <x:c r="A29405" s="743">
        <x:v>55003553173</x:v>
      </x:c>
      <x:c r="B29405" s="744" t="s">
        <x:v>22</x:v>
      </x:c>
      <x:c r="C29405" s="745">
        <x:v>2</x:v>
      </x:c>
      <x:c r="D29405" s="744">
        <x:v>4</x:v>
      </x:c>
      <x:c r="E29405" s="554">
        <x:v>0</x:v>
      </x:c>
      <x:c r="F29405" s="743">
        <x:v>14.944979999999999</x:v>
      </x:c>
      <x:c r="G29405" s="746" t="s">
        <x:v>164</x:v>
      </x:c>
      <x:c r="H29405" s="744" t="s">
        <x:v>164</x:v>
      </x:c>
    </x:row>
    <x:row r="29406" spans="1:8">
      <x:c r="A29406" s="743">
        <x:v>55001667413</x:v>
      </x:c>
      <x:c r="B29406" s="744" t="s">
        <x:v>22</x:v>
      </x:c>
      <x:c r="C29406" s="745">
        <x:v>2</x:v>
      </x:c>
      <x:c r="D29406" s="744">
        <x:v>4</x:v>
      </x:c>
      <x:c r="E29406" s="554">
        <x:v>0</x:v>
      </x:c>
      <x:c r="F29406" s="743">
        <x:v>4.3615399999999998</x:v>
      </x:c>
      <x:c r="G29406" s="746" t="s">
        <x:v>164</x:v>
      </x:c>
      <x:c r="H29406" s="744" t="s">
        <x:v>164</x:v>
      </x:c>
    </x:row>
    <x:row r="29407" spans="1:8">
      <x:c r="A29407" s="743">
        <x:v>55001696891</x:v>
      </x:c>
      <x:c r="B29407" s="744" t="s">
        <x:v>22</x:v>
      </x:c>
      <x:c r="C29407" s="745">
        <x:v>2</x:v>
      </x:c>
      <x:c r="D29407" s="744">
        <x:v>4</x:v>
      </x:c>
      <x:c r="E29407" s="554">
        <x:v>0</x:v>
      </x:c>
      <x:c r="F29407" s="743">
        <x:v>3.8163499999999999</x:v>
      </x:c>
      <x:c r="G29407" s="746" t="s">
        <x:v>164</x:v>
      </x:c>
      <x:c r="H29407" s="744" t="s">
        <x:v>164</x:v>
      </x:c>
    </x:row>
    <x:row r="29408" spans="1:8">
      <x:c r="A29408" s="743">
        <x:v>55027546591</x:v>
      </x:c>
      <x:c r="B29408" s="744" t="s">
        <x:v>22</x:v>
      </x:c>
      <x:c r="C29408" s="745">
        <x:v>2</x:v>
      </x:c>
      <x:c r="D29408" s="744">
        <x:v>4</x:v>
      </x:c>
      <x:c r="E29408" s="554">
        <x:v>0</x:v>
      </x:c>
      <x:c r="F29408" s="743">
        <x:v>13.354380000000001</x:v>
      </x:c>
      <x:c r="G29408" s="746" t="s">
        <x:v>164</x:v>
      </x:c>
      <x:c r="H29408" s="744" t="s">
        <x:v>164</x:v>
      </x:c>
    </x:row>
    <x:row r="29409" spans="1:8">
      <x:c r="A29409" s="743">
        <x:v>50026992789</x:v>
      </x:c>
      <x:c r="B29409" s="744" t="s">
        <x:v>22</x:v>
      </x:c>
      <x:c r="C29409" s="745">
        <x:v>2</x:v>
      </x:c>
      <x:c r="D29409" s="744">
        <x:v>4</x:v>
      </x:c>
      <x:c r="E29409" s="554">
        <x:v>0</x:v>
      </x:c>
      <x:c r="F29409" s="743">
        <x:v>5.3870199999999997</x:v>
      </x:c>
      <x:c r="G29409" s="746" t="s">
        <x:v>164</x:v>
      </x:c>
      <x:c r="H29409" s="744" t="s">
        <x:v>164</x:v>
      </x:c>
    </x:row>
    <x:row r="29410" spans="1:8">
      <x:c r="A29410" s="743">
        <x:v>55028537136</x:v>
      </x:c>
      <x:c r="B29410" s="744" t="s">
        <x:v>22</x:v>
      </x:c>
      <x:c r="C29410" s="745">
        <x:v>2</x:v>
      </x:c>
      <x:c r="D29410" s="744">
        <x:v>4</x:v>
      </x:c>
      <x:c r="E29410" s="554">
        <x:v>0</x:v>
      </x:c>
      <x:c r="F29410" s="743">
        <x:v>3.7124999999999999</x:v>
      </x:c>
      <x:c r="G29410" s="746" t="s">
        <x:v>164</x:v>
      </x:c>
      <x:c r="H29410" s="744" t="s">
        <x:v>164</x:v>
      </x:c>
    </x:row>
    <x:row r="29411" spans="1:8">
      <x:c r="A29411" s="743">
        <x:v>55001839871</x:v>
      </x:c>
      <x:c r="B29411" s="744" t="s">
        <x:v>22</x:v>
      </x:c>
      <x:c r="C29411" s="745">
        <x:v>2</x:v>
      </x:c>
      <x:c r="D29411" s="744">
        <x:v>4</x:v>
      </x:c>
      <x:c r="E29411" s="554">
        <x:v>0</x:v>
      </x:c>
      <x:c r="F29411" s="743">
        <x:v>4.4394200000000001</x:v>
      </x:c>
      <x:c r="G29411" s="746" t="s">
        <x:v>164</x:v>
      </x:c>
      <x:c r="H29411" s="744" t="s">
        <x:v>164</x:v>
      </x:c>
    </x:row>
    <x:row r="29412" spans="1:8">
      <x:c r="A29412" s="743">
        <x:v>50017671632</x:v>
      </x:c>
      <x:c r="B29412" s="744" t="s">
        <x:v>22</x:v>
      </x:c>
      <x:c r="C29412" s="745">
        <x:v>2</x:v>
      </x:c>
      <x:c r="D29412" s="744">
        <x:v>4</x:v>
      </x:c>
      <x:c r="E29412" s="554">
        <x:v>0</x:v>
      </x:c>
      <x:c r="F29412" s="743">
        <x:v>4.5432699999999997</x:v>
      </x:c>
      <x:c r="G29412" s="746" t="s">
        <x:v>164</x:v>
      </x:c>
      <x:c r="H29412" s="744" t="s">
        <x:v>164</x:v>
      </x:c>
    </x:row>
    <x:row r="29413" spans="1:8">
      <x:c r="A29413" s="743">
        <x:v>55011636051</x:v>
      </x:c>
      <x:c r="B29413" s="744" t="s">
        <x:v>22</x:v>
      </x:c>
      <x:c r="C29413" s="745">
        <x:v>2</x:v>
      </x:c>
      <x:c r="D29413" s="744">
        <x:v>4</x:v>
      </x:c>
      <x:c r="E29413" s="554">
        <x:v>0</x:v>
      </x:c>
      <x:c r="F29413" s="743">
        <x:v>12.8071</x:v>
      </x:c>
      <x:c r="G29413" s="746" t="s">
        <x:v>164</x:v>
      </x:c>
      <x:c r="H29413" s="744" t="s">
        <x:v>164</x:v>
      </x:c>
    </x:row>
    <x:row r="29414" spans="1:8">
      <x:c r="A29414" s="743">
        <x:v>55010388555</x:v>
      </x:c>
      <x:c r="B29414" s="744" t="s">
        <x:v>22</x:v>
      </x:c>
      <x:c r="C29414" s="745">
        <x:v>2</x:v>
      </x:c>
      <x:c r="D29414" s="744">
        <x:v>4</x:v>
      </x:c>
      <x:c r="E29414" s="554">
        <x:v>0</x:v>
      </x:c>
      <x:c r="F29414" s="743">
        <x:v>2.82544</x:v>
      </x:c>
      <x:c r="G29414" s="746" t="s">
        <x:v>164</x:v>
      </x:c>
      <x:c r="H29414" s="744" t="s">
        <x:v>164</x:v>
      </x:c>
    </x:row>
    <x:row r="29415" spans="1:8">
      <x:c r="A29415" s="743">
        <x:v>55006044592</x:v>
      </x:c>
      <x:c r="B29415" s="744" t="s">
        <x:v>22</x:v>
      </x:c>
      <x:c r="C29415" s="745">
        <x:v>2</x:v>
      </x:c>
      <x:c r="D29415" s="744">
        <x:v>4</x:v>
      </x:c>
      <x:c r="E29415" s="554">
        <x:v>0</x:v>
      </x:c>
      <x:c r="F29415" s="743">
        <x:v>22.540959999999998</x:v>
      </x:c>
      <x:c r="G29415" s="746" t="s">
        <x:v>164</x:v>
      </x:c>
      <x:c r="H29415" s="744" t="s">
        <x:v>164</x:v>
      </x:c>
    </x:row>
    <x:row r="29416" spans="1:8">
      <x:c r="A29416" s="743">
        <x:v>50016804663</x:v>
      </x:c>
      <x:c r="B29416" s="744" t="s">
        <x:v>22</x:v>
      </x:c>
      <x:c r="C29416" s="745">
        <x:v>2</x:v>
      </x:c>
      <x:c r="D29416" s="744">
        <x:v>4</x:v>
      </x:c>
      <x:c r="E29416" s="554">
        <x:v>0</x:v>
      </x:c>
      <x:c r="F29416" s="743">
        <x:v>4.0752100000000002</x:v>
      </x:c>
      <x:c r="G29416" s="746" t="s">
        <x:v>164</x:v>
      </x:c>
      <x:c r="H29416" s="744" t="s">
        <x:v>164</x:v>
      </x:c>
    </x:row>
    <x:row r="29417" spans="1:8">
      <x:c r="A29417" s="743">
        <x:v>50025427100</x:v>
      </x:c>
      <x:c r="B29417" s="744" t="s">
        <x:v>22</x:v>
      </x:c>
      <x:c r="C29417" s="745">
        <x:v>2</x:v>
      </x:c>
      <x:c r="D29417" s="744">
        <x:v>4</x:v>
      </x:c>
      <x:c r="E29417" s="554">
        <x:v>0</x:v>
      </x:c>
      <x:c r="F29417" s="743">
        <x:v>3.4441600000000001</x:v>
      </x:c>
      <x:c r="G29417" s="746" t="s">
        <x:v>164</x:v>
      </x:c>
      <x:c r="H29417" s="744" t="s">
        <x:v>164</x:v>
      </x:c>
    </x:row>
    <x:row r="29418" spans="1:8">
      <x:c r="A29418" s="743">
        <x:v>55006265841</x:v>
      </x:c>
      <x:c r="B29418" s="744" t="s">
        <x:v>22</x:v>
      </x:c>
      <x:c r="C29418" s="745">
        <x:v>2</x:v>
      </x:c>
      <x:c r="D29418" s="744">
        <x:v>4</x:v>
      </x:c>
      <x:c r="E29418" s="554">
        <x:v>0</x:v>
      </x:c>
      <x:c r="F29418" s="743">
        <x:v>0</x:v>
      </x:c>
      <x:c r="G29418" s="746" t="s">
        <x:v>164</x:v>
      </x:c>
      <x:c r="H29418" s="744" t="s">
        <x:v>164</x:v>
      </x:c>
    </x:row>
    <x:row r="29419" spans="1:8">
      <x:c r="A29419" s="743">
        <x:v>55006265841</x:v>
      </x:c>
      <x:c r="B29419" s="744" t="s">
        <x:v>22</x:v>
      </x:c>
      <x:c r="C29419" s="745">
        <x:v>2</x:v>
      </x:c>
      <x:c r="D29419" s="744">
        <x:v>4</x:v>
      </x:c>
      <x:c r="E29419" s="554">
        <x:v>0</x:v>
      </x:c>
      <x:c r="F29419" s="743">
        <x:v>4.1412599999999999</x:v>
      </x:c>
      <x:c r="G29419" s="746" t="s">
        <x:v>164</x:v>
      </x:c>
      <x:c r="H29419" s="744" t="s">
        <x:v>164</x:v>
      </x:c>
    </x:row>
    <x:row r="29420" spans="1:8">
      <x:c r="A29420" s="743">
        <x:v>50020665894</x:v>
      </x:c>
      <x:c r="B29420" s="744" t="s">
        <x:v>22</x:v>
      </x:c>
      <x:c r="C29420" s="745">
        <x:v>2</x:v>
      </x:c>
      <x:c r="D29420" s="744">
        <x:v>4</x:v>
      </x:c>
      <x:c r="E29420" s="554">
        <x:v>0</x:v>
      </x:c>
      <x:c r="F29420" s="743">
        <x:v>13.157690000000001</x:v>
      </x:c>
      <x:c r="G29420" s="746" t="s">
        <x:v>164</x:v>
      </x:c>
      <x:c r="H29420" s="744" t="s">
        <x:v>164</x:v>
      </x:c>
    </x:row>
    <x:row r="29421" spans="1:8">
      <x:c r="A29421" s="743">
        <x:v>50020665894</x:v>
      </x:c>
      <x:c r="B29421" s="744" t="s">
        <x:v>22</x:v>
      </x:c>
      <x:c r="C29421" s="745">
        <x:v>2</x:v>
      </x:c>
      <x:c r="D29421" s="744">
        <x:v>4</x:v>
      </x:c>
      <x:c r="E29421" s="554">
        <x:v>0</x:v>
      </x:c>
      <x:c r="F29421" s="743">
        <x:v>1.0683800000000001</x:v>
      </x:c>
      <x:c r="G29421" s="746" t="s">
        <x:v>164</x:v>
      </x:c>
      <x:c r="H29421" s="744" t="s">
        <x:v>164</x:v>
      </x:c>
    </x:row>
    <x:row r="29422" spans="1:8">
      <x:c r="A29422" s="743">
        <x:v>55005680123</x:v>
      </x:c>
      <x:c r="B29422" s="744" t="s">
        <x:v>22</x:v>
      </x:c>
      <x:c r="C29422" s="745">
        <x:v>2</x:v>
      </x:c>
      <x:c r="D29422" s="744">
        <x:v>4</x:v>
      </x:c>
      <x:c r="E29422" s="554">
        <x:v>0</x:v>
      </x:c>
      <x:c r="F29422" s="743">
        <x:v>9.9388900000000007</x:v>
      </x:c>
      <x:c r="G29422" s="746" t="s">
        <x:v>164</x:v>
      </x:c>
      <x:c r="H29422" s="744" t="s">
        <x:v>164</x:v>
      </x:c>
    </x:row>
    <x:row r="29423" spans="1:8">
      <x:c r="A29423" s="743">
        <x:v>55008565024</x:v>
      </x:c>
      <x:c r="B29423" s="744" t="s">
        <x:v>22</x:v>
      </x:c>
      <x:c r="C29423" s="745">
        <x:v>2</x:v>
      </x:c>
      <x:c r="D29423" s="744">
        <x:v>4</x:v>
      </x:c>
      <x:c r="E29423" s="554">
        <x:v>0</x:v>
      </x:c>
      <x:c r="F29423" s="743">
        <x:v>3.7124999999999999</x:v>
      </x:c>
      <x:c r="G29423" s="746" t="s">
        <x:v>164</x:v>
      </x:c>
      <x:c r="H29423" s="744" t="s">
        <x:v>164</x:v>
      </x:c>
    </x:row>
    <x:row r="29424" spans="1:8">
      <x:c r="A29424" s="743">
        <x:v>55000386189</x:v>
      </x:c>
      <x:c r="B29424" s="744" t="s">
        <x:v>22</x:v>
      </x:c>
      <x:c r="C29424" s="745">
        <x:v>2</x:v>
      </x:c>
      <x:c r="D29424" s="744">
        <x:v>4</x:v>
      </x:c>
      <x:c r="E29424" s="554">
        <x:v>0</x:v>
      </x:c>
      <x:c r="F29424" s="743">
        <x:v>15.733140000000001</x:v>
      </x:c>
      <x:c r="G29424" s="746" t="s">
        <x:v>164</x:v>
      </x:c>
      <x:c r="H29424" s="744" t="s">
        <x:v>164</x:v>
      </x:c>
    </x:row>
    <x:row r="29425" spans="1:8">
      <x:c r="A29425" s="743">
        <x:v>50018006416</x:v>
      </x:c>
      <x:c r="B29425" s="744" t="s">
        <x:v>22</x:v>
      </x:c>
      <x:c r="C29425" s="745">
        <x:v>2</x:v>
      </x:c>
      <x:c r="D29425" s="744">
        <x:v>4</x:v>
      </x:c>
      <x:c r="E29425" s="554">
        <x:v>0</x:v>
      </x:c>
      <x:c r="F29425" s="743">
        <x:v>6.5769200000000003</x:v>
      </x:c>
      <x:c r="G29425" s="746" t="s">
        <x:v>164</x:v>
      </x:c>
      <x:c r="H29425" s="744" t="s">
        <x:v>164</x:v>
      </x:c>
    </x:row>
    <x:row r="29426" spans="1:8">
      <x:c r="A29426" s="743">
        <x:v>55003941485</x:v>
      </x:c>
      <x:c r="B29426" s="744" t="s">
        <x:v>22</x:v>
      </x:c>
      <x:c r="C29426" s="745">
        <x:v>2</x:v>
      </x:c>
      <x:c r="D29426" s="744">
        <x:v>4</x:v>
      </x:c>
      <x:c r="E29426" s="554">
        <x:v>0</x:v>
      </x:c>
      <x:c r="F29426" s="743">
        <x:v>0</x:v>
      </x:c>
      <x:c r="G29426" s="746" t="s">
        <x:v>164</x:v>
      </x:c>
      <x:c r="H29426" s="744" t="s">
        <x:v>164</x:v>
      </x:c>
    </x:row>
    <x:row r="29427" spans="1:8">
      <x:c r="A29427" s="743">
        <x:v>55003941485</x:v>
      </x:c>
      <x:c r="B29427" s="744" t="s">
        <x:v>22</x:v>
      </x:c>
      <x:c r="C29427" s="745">
        <x:v>2</x:v>
      </x:c>
      <x:c r="D29427" s="744">
        <x:v>4</x:v>
      </x:c>
      <x:c r="E29427" s="554">
        <x:v>0</x:v>
      </x:c>
      <x:c r="F29427" s="743">
        <x:v>0</x:v>
      </x:c>
      <x:c r="G29427" s="746" t="s">
        <x:v>164</x:v>
      </x:c>
      <x:c r="H29427" s="744" t="s">
        <x:v>164</x:v>
      </x:c>
    </x:row>
    <x:row r="29428" spans="1:8">
      <x:c r="A29428" s="743">
        <x:v>55012311191</x:v>
      </x:c>
      <x:c r="B29428" s="744" t="s">
        <x:v>22</x:v>
      </x:c>
      <x:c r="C29428" s="745">
        <x:v>2</x:v>
      </x:c>
      <x:c r="D29428" s="744">
        <x:v>4</x:v>
      </x:c>
      <x:c r="E29428" s="554">
        <x:v>0</x:v>
      </x:c>
      <x:c r="F29428" s="743">
        <x:v>5.64663</x:v>
      </x:c>
      <x:c r="G29428" s="746" t="s">
        <x:v>164</x:v>
      </x:c>
      <x:c r="H29428" s="744" t="s">
        <x:v>164</x:v>
      </x:c>
    </x:row>
    <x:row r="29429" spans="1:8">
      <x:c r="A29429" s="743">
        <x:v>55001667413</x:v>
      </x:c>
      <x:c r="B29429" s="744" t="s">
        <x:v>22</x:v>
      </x:c>
      <x:c r="C29429" s="745">
        <x:v>2</x:v>
      </x:c>
      <x:c r="D29429" s="744">
        <x:v>4</x:v>
      </x:c>
      <x:c r="E29429" s="554">
        <x:v>0</x:v>
      </x:c>
      <x:c r="F29429" s="743">
        <x:v>0</x:v>
      </x:c>
      <x:c r="G29429" s="746" t="s">
        <x:v>164</x:v>
      </x:c>
      <x:c r="H29429" s="744" t="s">
        <x:v>164</x:v>
      </x:c>
    </x:row>
    <x:row r="29430" spans="1:8">
      <x:c r="A29430" s="743">
        <x:v>55010166811</x:v>
      </x:c>
      <x:c r="B29430" s="744" t="s">
        <x:v>22</x:v>
      </x:c>
      <x:c r="C29430" s="745">
        <x:v>2</x:v>
      </x:c>
      <x:c r="D29430" s="744">
        <x:v>4</x:v>
      </x:c>
      <x:c r="E29430" s="554">
        <x:v>0</x:v>
      </x:c>
      <x:c r="F29430" s="743">
        <x:v>8.9774600000000007</x:v>
      </x:c>
      <x:c r="G29430" s="746" t="s">
        <x:v>164</x:v>
      </x:c>
      <x:c r="H29430" s="744" t="s">
        <x:v>164</x:v>
      </x:c>
    </x:row>
    <x:row r="29431" spans="1:8">
      <x:c r="A29431" s="743">
        <x:v>55004391391</x:v>
      </x:c>
      <x:c r="B29431" s="744" t="s">
        <x:v>22</x:v>
      </x:c>
      <x:c r="C29431" s="745">
        <x:v>2</x:v>
      </x:c>
      <x:c r="D29431" s="744">
        <x:v>4</x:v>
      </x:c>
      <x:c r="E29431" s="554">
        <x:v>0</x:v>
      </x:c>
      <x:c r="F29431" s="743">
        <x:v>19.528359999999999</x:v>
      </x:c>
      <x:c r="G29431" s="746" t="s">
        <x:v>164</x:v>
      </x:c>
      <x:c r="H29431" s="744" t="s">
        <x:v>164</x:v>
      </x:c>
    </x:row>
    <x:row r="29432" spans="1:8">
      <x:c r="A29432" s="743">
        <x:v>55000715031</x:v>
      </x:c>
      <x:c r="B29432" s="744" t="s">
        <x:v>22</x:v>
      </x:c>
      <x:c r="C29432" s="745">
        <x:v>2</x:v>
      </x:c>
      <x:c r="D29432" s="744">
        <x:v>4</x:v>
      </x:c>
      <x:c r="E29432" s="554">
        <x:v>0</x:v>
      </x:c>
      <x:c r="F29432" s="743">
        <x:v>2.9596200000000001</x:v>
      </x:c>
      <x:c r="G29432" s="746" t="s">
        <x:v>164</x:v>
      </x:c>
      <x:c r="H29432" s="744" t="s">
        <x:v>164</x:v>
      </x:c>
    </x:row>
    <x:row r="29433" spans="1:8">
      <x:c r="A29433" s="743">
        <x:v>55022184885</x:v>
      </x:c>
      <x:c r="B29433" s="744" t="s">
        <x:v>22</x:v>
      </x:c>
      <x:c r="C29433" s="745">
        <x:v>2</x:v>
      </x:c>
      <x:c r="D29433" s="744">
        <x:v>4</x:v>
      </x:c>
      <x:c r="E29433" s="554">
        <x:v>0</x:v>
      </x:c>
      <x:c r="F29433" s="743">
        <x:v>5.3870199999999997</x:v>
      </x:c>
      <x:c r="G29433" s="746" t="s">
        <x:v>164</x:v>
      </x:c>
      <x:c r="H29433" s="744" t="s">
        <x:v>164</x:v>
      </x:c>
    </x:row>
    <x:row r="29434" spans="1:8">
      <x:c r="A29434" s="743">
        <x:v>55004093633</x:v>
      </x:c>
      <x:c r="B29434" s="744" t="s">
        <x:v>22</x:v>
      </x:c>
      <x:c r="C29434" s="745">
        <x:v>2</x:v>
      </x:c>
      <x:c r="D29434" s="744">
        <x:v>4</x:v>
      </x:c>
      <x:c r="E29434" s="554">
        <x:v>0</x:v>
      </x:c>
      <x:c r="F29434" s="743">
        <x:v>2.3365399999999998</x:v>
      </x:c>
      <x:c r="G29434" s="746" t="s">
        <x:v>164</x:v>
      </x:c>
      <x:c r="H29434" s="744" t="s">
        <x:v>164</x:v>
      </x:c>
    </x:row>
    <x:row r="29435" spans="1:8">
      <x:c r="A29435" s="743">
        <x:v>55010094872</x:v>
      </x:c>
      <x:c r="B29435" s="744" t="s">
        <x:v>22</x:v>
      </x:c>
      <x:c r="C29435" s="745">
        <x:v>2</x:v>
      </x:c>
      <x:c r="D29435" s="744">
        <x:v>4</x:v>
      </x:c>
      <x:c r="E29435" s="554">
        <x:v>0</x:v>
      </x:c>
      <x:c r="F29435" s="743">
        <x:v>13.331340000000001</x:v>
      </x:c>
      <x:c r="G29435" s="746" t="s">
        <x:v>164</x:v>
      </x:c>
      <x:c r="H29435" s="744" t="s">
        <x:v>164</x:v>
      </x:c>
    </x:row>
    <x:row r="29436" spans="1:8">
      <x:c r="A29436" s="743">
        <x:v>55011136060</x:v>
      </x:c>
      <x:c r="B29436" s="744" t="s">
        <x:v>22</x:v>
      </x:c>
      <x:c r="C29436" s="745">
        <x:v>2</x:v>
      </x:c>
      <x:c r="D29436" s="744">
        <x:v>4</x:v>
      </x:c>
      <x:c r="E29436" s="554">
        <x:v>0</x:v>
      </x:c>
      <x:c r="F29436" s="743">
        <x:v>12.518179999999999</x:v>
      </x:c>
      <x:c r="G29436" s="746" t="s">
        <x:v>164</x:v>
      </x:c>
      <x:c r="H29436" s="744" t="s">
        <x:v>164</x:v>
      </x:c>
    </x:row>
    <x:row r="29437" spans="1:8">
      <x:c r="A29437" s="743">
        <x:v>50025307542</x:v>
      </x:c>
      <x:c r="B29437" s="744" t="s">
        <x:v>22</x:v>
      </x:c>
      <x:c r="C29437" s="745">
        <x:v>2</x:v>
      </x:c>
      <x:c r="D29437" s="744">
        <x:v>4</x:v>
      </x:c>
      <x:c r="E29437" s="554">
        <x:v>0</x:v>
      </x:c>
      <x:c r="F29437" s="743">
        <x:v>3.6605799999999999</x:v>
      </x:c>
      <x:c r="G29437" s="746" t="s">
        <x:v>164</x:v>
      </x:c>
      <x:c r="H29437" s="744" t="s">
        <x:v>164</x:v>
      </x:c>
    </x:row>
    <x:row r="29438" spans="1:8">
      <x:c r="A29438" s="743">
        <x:v>50024720661</x:v>
      </x:c>
      <x:c r="B29438" s="744" t="s">
        <x:v>22</x:v>
      </x:c>
      <x:c r="C29438" s="745">
        <x:v>2</x:v>
      </x:c>
      <x:c r="D29438" s="744">
        <x:v>4</x:v>
      </x:c>
      <x:c r="E29438" s="554">
        <x:v>0</x:v>
      </x:c>
      <x:c r="F29438" s="743">
        <x:v>9.0869400000000002</x:v>
      </x:c>
      <x:c r="G29438" s="746" t="s">
        <x:v>164</x:v>
      </x:c>
      <x:c r="H29438" s="744" t="s">
        <x:v>164</x:v>
      </x:c>
    </x:row>
    <x:row r="29439" spans="1:8">
      <x:c r="A29439" s="743">
        <x:v>55028606873</x:v>
      </x:c>
      <x:c r="B29439" s="744" t="s">
        <x:v>22</x:v>
      </x:c>
      <x:c r="C29439" s="745">
        <x:v>2</x:v>
      </x:c>
      <x:c r="D29439" s="744">
        <x:v>4</x:v>
      </x:c>
      <x:c r="E29439" s="554">
        <x:v>0</x:v>
      </x:c>
      <x:c r="F29439" s="743">
        <x:v>1.0683800000000001</x:v>
      </x:c>
      <x:c r="G29439" s="746" t="s">
        <x:v>164</x:v>
      </x:c>
      <x:c r="H29439" s="744" t="s">
        <x:v>164</x:v>
      </x:c>
    </x:row>
    <x:row r="29440" spans="1:8">
      <x:c r="A29440" s="743">
        <x:v>55007366705</x:v>
      </x:c>
      <x:c r="B29440" s="744" t="s">
        <x:v>22</x:v>
      </x:c>
      <x:c r="C29440" s="745">
        <x:v>2</x:v>
      </x:c>
      <x:c r="D29440" s="744">
        <x:v>4</x:v>
      </x:c>
      <x:c r="E29440" s="554">
        <x:v>0</x:v>
      </x:c>
      <x:c r="F29440" s="743">
        <x:v>13.354380000000001</x:v>
      </x:c>
      <x:c r="G29440" s="746" t="s">
        <x:v>164</x:v>
      </x:c>
      <x:c r="H29440" s="744" t="s">
        <x:v>164</x:v>
      </x:c>
    </x:row>
    <x:row r="29441" spans="1:8">
      <x:c r="A29441" s="743">
        <x:v>55003752718</x:v>
      </x:c>
      <x:c r="B29441" s="744" t="s">
        <x:v>22</x:v>
      </x:c>
      <x:c r="C29441" s="745">
        <x:v>2</x:v>
      </x:c>
      <x:c r="D29441" s="744">
        <x:v>4</x:v>
      </x:c>
      <x:c r="E29441" s="554">
        <x:v>0</x:v>
      </x:c>
      <x:c r="F29441" s="743">
        <x:v>3.6865399999999999</x:v>
      </x:c>
      <x:c r="G29441" s="746" t="s">
        <x:v>164</x:v>
      </x:c>
      <x:c r="H29441" s="744" t="s">
        <x:v>164</x:v>
      </x:c>
    </x:row>
    <x:row r="29442" spans="1:8">
      <x:c r="A29442" s="743">
        <x:v>55000609754</x:v>
      </x:c>
      <x:c r="B29442" s="744" t="s">
        <x:v>22</x:v>
      </x:c>
      <x:c r="C29442" s="745">
        <x:v>2</x:v>
      </x:c>
      <x:c r="D29442" s="744">
        <x:v>4</x:v>
      </x:c>
      <x:c r="E29442" s="554">
        <x:v>0</x:v>
      </x:c>
      <x:c r="F29442" s="743">
        <x:v>5.6687799999999999</x:v>
      </x:c>
      <x:c r="G29442" s="746" t="s">
        <x:v>164</x:v>
      </x:c>
      <x:c r="H29442" s="744" t="s">
        <x:v>164</x:v>
      </x:c>
    </x:row>
    <x:row r="29443" spans="1:8">
      <x:c r="A29443" s="743">
        <x:v>55004722777</x:v>
      </x:c>
      <x:c r="B29443" s="744" t="s">
        <x:v>22</x:v>
      </x:c>
      <x:c r="C29443" s="745">
        <x:v>2</x:v>
      </x:c>
      <x:c r="D29443" s="744">
        <x:v>4</x:v>
      </x:c>
      <x:c r="E29443" s="554">
        <x:v>0</x:v>
      </x:c>
      <x:c r="F29443" s="743">
        <x:v>9.5292300000000001</x:v>
      </x:c>
      <x:c r="G29443" s="746" t="s">
        <x:v>164</x:v>
      </x:c>
      <x:c r="H29443" s="744" t="s">
        <x:v>164</x:v>
      </x:c>
    </x:row>
    <x:row r="29444" spans="1:8">
      <x:c r="A29444" s="743">
        <x:v>55010801938</x:v>
      </x:c>
      <x:c r="B29444" s="744" t="s">
        <x:v>22</x:v>
      </x:c>
      <x:c r="C29444" s="745">
        <x:v>2</x:v>
      </x:c>
      <x:c r="D29444" s="744">
        <x:v>4</x:v>
      </x:c>
      <x:c r="E29444" s="554">
        <x:v>0</x:v>
      </x:c>
      <x:c r="F29444" s="743">
        <x:v>11.8567</x:v>
      </x:c>
      <x:c r="G29444" s="746" t="s">
        <x:v>164</x:v>
      </x:c>
      <x:c r="H29444" s="744" t="s">
        <x:v>164</x:v>
      </x:c>
    </x:row>
    <x:row r="29445" spans="1:8">
      <x:c r="A29445" s="743">
        <x:v>55008761110</x:v>
      </x:c>
      <x:c r="B29445" s="744" t="s">
        <x:v>22</x:v>
      </x:c>
      <x:c r="C29445" s="745">
        <x:v>2</x:v>
      </x:c>
      <x:c r="D29445" s="744">
        <x:v>4</x:v>
      </x:c>
      <x:c r="E29445" s="554">
        <x:v>0</x:v>
      </x:c>
      <x:c r="F29445" s="743">
        <x:v>11.8567</x:v>
      </x:c>
      <x:c r="G29445" s="746" t="s">
        <x:v>164</x:v>
      </x:c>
      <x:c r="H29445" s="744" t="s">
        <x:v>164</x:v>
      </x:c>
    </x:row>
    <x:row r="29446" spans="1:8">
      <x:c r="A29446" s="743">
        <x:v>50024476488</x:v>
      </x:c>
      <x:c r="B29446" s="744" t="s">
        <x:v>22</x:v>
      </x:c>
      <x:c r="C29446" s="745">
        <x:v>2</x:v>
      </x:c>
      <x:c r="D29446" s="744">
        <x:v>4</x:v>
      </x:c>
      <x:c r="E29446" s="554">
        <x:v>0</x:v>
      </x:c>
      <x:c r="F29446" s="743">
        <x:v>2.8557700000000001</x:v>
      </x:c>
      <x:c r="G29446" s="746" t="s">
        <x:v>164</x:v>
      </x:c>
      <x:c r="H29446" s="744" t="s">
        <x:v>164</x:v>
      </x:c>
    </x:row>
    <x:row r="29447" spans="1:8">
      <x:c r="A29447" s="743">
        <x:v>50026319744</x:v>
      </x:c>
      <x:c r="B29447" s="744" t="s">
        <x:v>22</x:v>
      </x:c>
      <x:c r="C29447" s="745">
        <x:v>2</x:v>
      </x:c>
      <x:c r="D29447" s="744">
        <x:v>4</x:v>
      </x:c>
      <x:c r="E29447" s="554">
        <x:v>0</x:v>
      </x:c>
      <x:c r="F29447" s="743">
        <x:v>4.9230799999999997</x:v>
      </x:c>
      <x:c r="G29447" s="746" t="s">
        <x:v>164</x:v>
      </x:c>
      <x:c r="H29447" s="744" t="s">
        <x:v>164</x:v>
      </x:c>
    </x:row>
    <x:row r="29448" spans="1:8">
      <x:c r="A29448" s="743">
        <x:v>55008427258</x:v>
      </x:c>
      <x:c r="B29448" s="744" t="s">
        <x:v>22</x:v>
      </x:c>
      <x:c r="C29448" s="745">
        <x:v>2</x:v>
      </x:c>
      <x:c r="D29448" s="744">
        <x:v>4</x:v>
      </x:c>
      <x:c r="E29448" s="554">
        <x:v>0</x:v>
      </x:c>
      <x:c r="F29448" s="743">
        <x:v>4.4394200000000001</x:v>
      </x:c>
      <x:c r="G29448" s="746" t="s">
        <x:v>164</x:v>
      </x:c>
      <x:c r="H29448" s="744" t="s">
        <x:v>164</x:v>
      </x:c>
    </x:row>
    <x:row r="29449" spans="1:8">
      <x:c r="A29449" s="743">
        <x:v>55009065040</x:v>
      </x:c>
      <x:c r="B29449" s="744" t="s">
        <x:v>22</x:v>
      </x:c>
      <x:c r="C29449" s="745">
        <x:v>2</x:v>
      </x:c>
      <x:c r="D29449" s="744">
        <x:v>4</x:v>
      </x:c>
      <x:c r="E29449" s="554">
        <x:v>0</x:v>
      </x:c>
      <x:c r="F29449" s="743">
        <x:v>4.4653799999999997</x:v>
      </x:c>
      <x:c r="G29449" s="746" t="s">
        <x:v>164</x:v>
      </x:c>
      <x:c r="H29449" s="744" t="s">
        <x:v>164</x:v>
      </x:c>
    </x:row>
    <x:row r="29450" spans="1:8">
      <x:c r="A29450" s="743">
        <x:v>50018489398</x:v>
      </x:c>
      <x:c r="B29450" s="744" t="s">
        <x:v>22</x:v>
      </x:c>
      <x:c r="C29450" s="745">
        <x:v>2</x:v>
      </x:c>
      <x:c r="D29450" s="744">
        <x:v>4</x:v>
      </x:c>
      <x:c r="E29450" s="554">
        <x:v>0</x:v>
      </x:c>
      <x:c r="F29450" s="743">
        <x:v>4.5951899999999997</x:v>
      </x:c>
      <x:c r="G29450" s="746" t="s">
        <x:v>164</x:v>
      </x:c>
      <x:c r="H29450" s="744" t="s">
        <x:v>164</x:v>
      </x:c>
    </x:row>
    <x:row r="29451" spans="1:8">
      <x:c r="A29451" s="743">
        <x:v>55012312058</x:v>
      </x:c>
      <x:c r="B29451" s="744" t="s">
        <x:v>22</x:v>
      </x:c>
      <x:c r="C29451" s="745">
        <x:v>2</x:v>
      </x:c>
      <x:c r="D29451" s="744">
        <x:v>4</x:v>
      </x:c>
      <x:c r="E29451" s="554">
        <x:v>0</x:v>
      </x:c>
      <x:c r="F29451" s="743">
        <x:v>5.2572099999999997</x:v>
      </x:c>
      <x:c r="G29451" s="746" t="s">
        <x:v>164</x:v>
      </x:c>
      <x:c r="H29451" s="744" t="s">
        <x:v>164</x:v>
      </x:c>
    </x:row>
    <x:row r="29452" spans="1:8">
      <x:c r="A29452" s="743">
        <x:v>55007244621</x:v>
      </x:c>
      <x:c r="B29452" s="744" t="s">
        <x:v>22</x:v>
      </x:c>
      <x:c r="C29452" s="745">
        <x:v>2</x:v>
      </x:c>
      <x:c r="D29452" s="744">
        <x:v>4</x:v>
      </x:c>
      <x:c r="E29452" s="554">
        <x:v>0</x:v>
      </x:c>
      <x:c r="F29452" s="743">
        <x:v>5.77644</x:v>
      </x:c>
      <x:c r="G29452" s="746" t="s">
        <x:v>164</x:v>
      </x:c>
      <x:c r="H29452" s="744" t="s">
        <x:v>164</x:v>
      </x:c>
    </x:row>
    <x:row r="29453" spans="1:8">
      <x:c r="A29453" s="743">
        <x:v>55003121013</x:v>
      </x:c>
      <x:c r="B29453" s="744" t="s">
        <x:v>22</x:v>
      </x:c>
      <x:c r="C29453" s="745">
        <x:v>2</x:v>
      </x:c>
      <x:c r="D29453" s="744">
        <x:v>4</x:v>
      </x:c>
      <x:c r="E29453" s="554">
        <x:v>0</x:v>
      </x:c>
      <x:c r="F29453" s="743">
        <x:v>41.536540000000002</x:v>
      </x:c>
      <x:c r="G29453" s="746" t="s">
        <x:v>164</x:v>
      </x:c>
      <x:c r="H29453" s="744" t="s">
        <x:v>164</x:v>
      </x:c>
    </x:row>
    <x:row r="29454" spans="1:8">
      <x:c r="A29454" s="743">
        <x:v>55030798627</x:v>
      </x:c>
      <x:c r="B29454" s="744" t="s">
        <x:v>22</x:v>
      </x:c>
      <x:c r="C29454" s="745">
        <x:v>2</x:v>
      </x:c>
      <x:c r="D29454" s="744">
        <x:v>4</x:v>
      </x:c>
      <x:c r="E29454" s="554">
        <x:v>0</x:v>
      </x:c>
      <x:c r="F29454" s="743">
        <x:v>19.528359999999999</x:v>
      </x:c>
      <x:c r="G29454" s="746" t="s">
        <x:v>164</x:v>
      </x:c>
      <x:c r="H29454" s="744" t="s">
        <x:v>164</x:v>
      </x:c>
    </x:row>
    <x:row r="29455" spans="1:8">
      <x:c r="A29455" s="743">
        <x:v>55007283207</x:v>
      </x:c>
      <x:c r="B29455" s="744" t="s">
        <x:v>22</x:v>
      </x:c>
      <x:c r="C29455" s="745">
        <x:v>2</x:v>
      </x:c>
      <x:c r="D29455" s="744">
        <x:v>4</x:v>
      </x:c>
      <x:c r="E29455" s="554">
        <x:v>0</x:v>
      </x:c>
      <x:c r="F29455" s="743">
        <x:v>0</x:v>
      </x:c>
      <x:c r="G29455" s="746" t="s">
        <x:v>164</x:v>
      </x:c>
      <x:c r="H29455" s="744" t="s">
        <x:v>164</x:v>
      </x:c>
    </x:row>
    <x:row r="29456" spans="1:8">
      <x:c r="A29456" s="743">
        <x:v>50026882626</x:v>
      </x:c>
      <x:c r="B29456" s="744" t="s">
        <x:v>22</x:v>
      </x:c>
      <x:c r="C29456" s="745">
        <x:v>2</x:v>
      </x:c>
      <x:c r="D29456" s="744">
        <x:v>4</x:v>
      </x:c>
      <x:c r="E29456" s="554">
        <x:v>0</x:v>
      </x:c>
      <x:c r="F29456" s="743">
        <x:v>4.6730799999999997</x:v>
      </x:c>
      <x:c r="G29456" s="746" t="s">
        <x:v>164</x:v>
      </x:c>
      <x:c r="H29456" s="744" t="s">
        <x:v>164</x:v>
      </x:c>
    </x:row>
    <x:row r="29457" spans="1:8">
      <x:c r="A29457" s="743">
        <x:v>55000646004</x:v>
      </x:c>
      <x:c r="B29457" s="744" t="s">
        <x:v>22</x:v>
      </x:c>
      <x:c r="C29457" s="745">
        <x:v>2</x:v>
      </x:c>
      <x:c r="D29457" s="744">
        <x:v>4</x:v>
      </x:c>
      <x:c r="E29457" s="554">
        <x:v>0</x:v>
      </x:c>
      <x:c r="F29457" s="743">
        <x:v>20.059190000000001</x:v>
      </x:c>
      <x:c r="G29457" s="746" t="s">
        <x:v>164</x:v>
      </x:c>
      <x:c r="H29457" s="744" t="s">
        <x:v>164</x:v>
      </x:c>
    </x:row>
    <x:row r="29458" spans="1:8">
      <x:c r="A29458" s="743">
        <x:v>50019374458</x:v>
      </x:c>
      <x:c r="B29458" s="744" t="s">
        <x:v>22</x:v>
      </x:c>
      <x:c r="C29458" s="745">
        <x:v>2</x:v>
      </x:c>
      <x:c r="D29458" s="744">
        <x:v>4</x:v>
      </x:c>
      <x:c r="E29458" s="554">
        <x:v>0</x:v>
      </x:c>
      <x:c r="F29458" s="743">
        <x:v>5.9711499999999997</x:v>
      </x:c>
      <x:c r="G29458" s="746" t="s">
        <x:v>164</x:v>
      </x:c>
      <x:c r="H29458" s="744" t="s">
        <x:v>164</x:v>
      </x:c>
    </x:row>
    <x:row r="29459" spans="1:8">
      <x:c r="A29459" s="743">
        <x:v>50020917451</x:v>
      </x:c>
      <x:c r="B29459" s="744" t="s">
        <x:v>22</x:v>
      </x:c>
      <x:c r="C29459" s="745">
        <x:v>2</x:v>
      </x:c>
      <x:c r="D29459" s="744">
        <x:v>4</x:v>
      </x:c>
      <x:c r="E29459" s="554">
        <x:v>0</x:v>
      </x:c>
      <x:c r="F29459" s="743">
        <x:v>3.6865399999999999</x:v>
      </x:c>
      <x:c r="G29459" s="746" t="s">
        <x:v>164</x:v>
      </x:c>
      <x:c r="H29459" s="744" t="s">
        <x:v>164</x:v>
      </x:c>
    </x:row>
    <x:row r="29460" spans="1:8">
      <x:c r="A29460" s="743">
        <x:v>50020917451</x:v>
      </x:c>
      <x:c r="B29460" s="744" t="s">
        <x:v>22</x:v>
      </x:c>
      <x:c r="C29460" s="745">
        <x:v>2</x:v>
      </x:c>
      <x:c r="D29460" s="744">
        <x:v>4</x:v>
      </x:c>
      <x:c r="E29460" s="554">
        <x:v>0</x:v>
      </x:c>
      <x:c r="F29460" s="743">
        <x:v>3.6865399999999999</x:v>
      </x:c>
      <x:c r="G29460" s="746" t="s">
        <x:v>164</x:v>
      </x:c>
      <x:c r="H29460" s="744" t="s">
        <x:v>164</x:v>
      </x:c>
    </x:row>
    <x:row r="29461" spans="1:8">
      <x:c r="A29461" s="743">
        <x:v>55032231650</x:v>
      </x:c>
      <x:c r="B29461" s="744" t="s">
        <x:v>22</x:v>
      </x:c>
      <x:c r="C29461" s="745">
        <x:v>2</x:v>
      </x:c>
      <x:c r="D29461" s="744">
        <x:v>4</x:v>
      </x:c>
      <x:c r="E29461" s="554">
        <x:v>0</x:v>
      </x:c>
      <x:c r="F29461" s="743">
        <x:v>3.8163499999999999</x:v>
      </x:c>
      <x:c r="G29461" s="746" t="s">
        <x:v>164</x:v>
      </x:c>
      <x:c r="H29461" s="744" t="s">
        <x:v>164</x:v>
      </x:c>
    </x:row>
    <x:row r="29462" spans="1:8">
      <x:c r="A29462" s="743">
        <x:v>55008445516</x:v>
      </x:c>
      <x:c r="B29462" s="744" t="s">
        <x:v>22</x:v>
      </x:c>
      <x:c r="C29462" s="745">
        <x:v>2</x:v>
      </x:c>
      <x:c r="D29462" s="744">
        <x:v>4</x:v>
      </x:c>
      <x:c r="E29462" s="554">
        <x:v>0</x:v>
      </x:c>
      <x:c r="F29462" s="743">
        <x:v>0</x:v>
      </x:c>
      <x:c r="G29462" s="746" t="s">
        <x:v>164</x:v>
      </x:c>
      <x:c r="H29462" s="744" t="s">
        <x:v>164</x:v>
      </x:c>
    </x:row>
    <x:row r="29463" spans="1:8">
      <x:c r="A29463" s="743">
        <x:v>50020203654</x:v>
      </x:c>
      <x:c r="B29463" s="744" t="s">
        <x:v>22</x:v>
      </x:c>
      <x:c r="C29463" s="745">
        <x:v>2</x:v>
      </x:c>
      <x:c r="D29463" s="744">
        <x:v>4</x:v>
      </x:c>
      <x:c r="E29463" s="554">
        <x:v>0</x:v>
      </x:c>
      <x:c r="F29463" s="743">
        <x:v>14.3614</x:v>
      </x:c>
      <x:c r="G29463" s="746" t="s">
        <x:v>164</x:v>
      </x:c>
      <x:c r="H29463" s="744" t="s">
        <x:v>164</x:v>
      </x:c>
    </x:row>
    <x:row r="29464" spans="1:8">
      <x:c r="A29464" s="743">
        <x:v>50018110879</x:v>
      </x:c>
      <x:c r="B29464" s="744" t="s">
        <x:v>22</x:v>
      </x:c>
      <x:c r="C29464" s="745">
        <x:v>2</x:v>
      </x:c>
      <x:c r="D29464" s="744">
        <x:v>4</x:v>
      </x:c>
      <x:c r="E29464" s="554">
        <x:v>0</x:v>
      </x:c>
      <x:c r="F29464" s="743">
        <x:v>4.6116299999999999</x:v>
      </x:c>
      <x:c r="G29464" s="746" t="s">
        <x:v>164</x:v>
      </x:c>
      <x:c r="H29464" s="744" t="s">
        <x:v>164</x:v>
      </x:c>
    </x:row>
    <x:row r="29465" spans="1:8">
      <x:c r="A29465" s="743">
        <x:v>50018110879</x:v>
      </x:c>
      <x:c r="B29465" s="744" t="s">
        <x:v>22</x:v>
      </x:c>
      <x:c r="C29465" s="745">
        <x:v>2</x:v>
      </x:c>
      <x:c r="D29465" s="744">
        <x:v>4</x:v>
      </x:c>
      <x:c r="E29465" s="554">
        <x:v>0</x:v>
      </x:c>
      <x:c r="F29465" s="743">
        <x:v>4.6116299999999999</x:v>
      </x:c>
      <x:c r="G29465" s="746" t="s">
        <x:v>164</x:v>
      </x:c>
      <x:c r="H29465" s="744" t="s">
        <x:v>164</x:v>
      </x:c>
    </x:row>
    <x:row r="29466" spans="1:8">
      <x:c r="A29466" s="743">
        <x:v>55012299164</x:v>
      </x:c>
      <x:c r="B29466" s="744" t="s">
        <x:v>22</x:v>
      </x:c>
      <x:c r="C29466" s="745">
        <x:v>2</x:v>
      </x:c>
      <x:c r="D29466" s="744">
        <x:v>4</x:v>
      </x:c>
      <x:c r="E29466" s="554">
        <x:v>0</x:v>
      </x:c>
      <x:c r="F29466" s="743">
        <x:v>0</x:v>
      </x:c>
      <x:c r="G29466" s="746" t="s">
        <x:v>164</x:v>
      </x:c>
      <x:c r="H29466" s="744" t="s">
        <x:v>164</x:v>
      </x:c>
    </x:row>
    <x:row r="29467" spans="1:8">
      <x:c r="A29467" s="743">
        <x:v>50014813534</x:v>
      </x:c>
      <x:c r="B29467" s="744" t="s">
        <x:v>22</x:v>
      </x:c>
      <x:c r="C29467" s="745">
        <x:v>2</x:v>
      </x:c>
      <x:c r="D29467" s="744">
        <x:v>4</x:v>
      </x:c>
      <x:c r="E29467" s="554">
        <x:v>0</x:v>
      </x:c>
      <x:c r="F29467" s="743">
        <x:v>10.6622</x:v>
      </x:c>
      <x:c r="G29467" s="746" t="s">
        <x:v>164</x:v>
      </x:c>
      <x:c r="H29467" s="744" t="s">
        <x:v>164</x:v>
      </x:c>
    </x:row>
    <x:row r="29468" spans="1:8">
      <x:c r="A29468" s="743">
        <x:v>55006276285</x:v>
      </x:c>
      <x:c r="B29468" s="744" t="s">
        <x:v>22</x:v>
      </x:c>
      <x:c r="C29468" s="745">
        <x:v>2</x:v>
      </x:c>
      <x:c r="D29468" s="744">
        <x:v>4</x:v>
      </x:c>
      <x:c r="E29468" s="554">
        <x:v>0</x:v>
      </x:c>
      <x:c r="F29468" s="743">
        <x:v>8.9774600000000007</x:v>
      </x:c>
      <x:c r="G29468" s="746" t="s">
        <x:v>164</x:v>
      </x:c>
      <x:c r="H29468" s="744" t="s">
        <x:v>164</x:v>
      </x:c>
    </x:row>
    <x:row r="29469" spans="1:8">
      <x:c r="A29469" s="743">
        <x:v>55006276285</x:v>
      </x:c>
      <x:c r="B29469" s="744" t="s">
        <x:v>22</x:v>
      </x:c>
      <x:c r="C29469" s="745">
        <x:v>2</x:v>
      </x:c>
      <x:c r="D29469" s="744">
        <x:v>4</x:v>
      </x:c>
      <x:c r="E29469" s="554">
        <x:v>0</x:v>
      </x:c>
      <x:c r="F29469" s="743">
        <x:v>8.9774600000000007</x:v>
      </x:c>
      <x:c r="G29469" s="746" t="s">
        <x:v>164</x:v>
      </x:c>
      <x:c r="H29469" s="744" t="s">
        <x:v>164</x:v>
      </x:c>
    </x:row>
    <x:row r="29470" spans="1:8">
      <x:c r="A29470" s="743">
        <x:v>55003699919</x:v>
      </x:c>
      <x:c r="B29470" s="744" t="s">
        <x:v>22</x:v>
      </x:c>
      <x:c r="C29470" s="745">
        <x:v>2</x:v>
      </x:c>
      <x:c r="D29470" s="744">
        <x:v>4</x:v>
      </x:c>
      <x:c r="E29470" s="554">
        <x:v>0</x:v>
      </x:c>
      <x:c r="F29470" s="743">
        <x:v>6.2956700000000003</x:v>
      </x:c>
      <x:c r="G29470" s="746" t="s">
        <x:v>164</x:v>
      </x:c>
      <x:c r="H29470" s="744" t="s">
        <x:v>164</x:v>
      </x:c>
    </x:row>
    <x:row r="29471" spans="1:8">
      <x:c r="A29471" s="743">
        <x:v>55032231650</x:v>
      </x:c>
      <x:c r="B29471" s="744" t="s">
        <x:v>22</x:v>
      </x:c>
      <x:c r="C29471" s="745">
        <x:v>2</x:v>
      </x:c>
      <x:c r="D29471" s="744">
        <x:v>4</x:v>
      </x:c>
      <x:c r="E29471" s="554">
        <x:v>0</x:v>
      </x:c>
      <x:c r="F29471" s="743">
        <x:v>0</x:v>
      </x:c>
      <x:c r="G29471" s="746" t="s">
        <x:v>164</x:v>
      </x:c>
      <x:c r="H29471" s="744" t="s">
        <x:v>164</x:v>
      </x:c>
    </x:row>
    <x:row r="29472" spans="1:8">
      <x:c r="A29472" s="743">
        <x:v>55030387751</x:v>
      </x:c>
      <x:c r="B29472" s="744" t="s">
        <x:v>22</x:v>
      </x:c>
      <x:c r="C29472" s="745">
        <x:v>2</x:v>
      </x:c>
      <x:c r="D29472" s="744">
        <x:v>4</x:v>
      </x:c>
      <x:c r="E29472" s="554">
        <x:v>0</x:v>
      </x:c>
      <x:c r="F29472" s="743">
        <x:v>13.220789999999999</x:v>
      </x:c>
      <x:c r="G29472" s="746" t="s">
        <x:v>164</x:v>
      </x:c>
      <x:c r="H29472" s="744" t="s">
        <x:v>164</x:v>
      </x:c>
    </x:row>
    <x:row r="29473" spans="1:8">
      <x:c r="A29473" s="743">
        <x:v>55001776172</x:v>
      </x:c>
      <x:c r="B29473" s="744" t="s">
        <x:v>22</x:v>
      </x:c>
      <x:c r="C29473" s="745">
        <x:v>2</x:v>
      </x:c>
      <x:c r="D29473" s="744">
        <x:v>4</x:v>
      </x:c>
      <x:c r="E29473" s="554">
        <x:v>0</x:v>
      </x:c>
      <x:c r="F29473" s="743">
        <x:v>4.5692300000000001</x:v>
      </x:c>
      <x:c r="G29473" s="746" t="s">
        <x:v>164</x:v>
      </x:c>
      <x:c r="H29473" s="744" t="s">
        <x:v>164</x:v>
      </x:c>
    </x:row>
    <x:row r="29474" spans="1:8">
      <x:c r="A29474" s="743">
        <x:v>55001776172</x:v>
      </x:c>
      <x:c r="B29474" s="744" t="s">
        <x:v>22</x:v>
      </x:c>
      <x:c r="C29474" s="745">
        <x:v>2</x:v>
      </x:c>
      <x:c r="D29474" s="744">
        <x:v>4</x:v>
      </x:c>
      <x:c r="E29474" s="554">
        <x:v>0</x:v>
      </x:c>
      <x:c r="F29474" s="743">
        <x:v>0</x:v>
      </x:c>
      <x:c r="G29474" s="746" t="s">
        <x:v>164</x:v>
      </x:c>
      <x:c r="H29474" s="744" t="s">
        <x:v>164</x:v>
      </x:c>
    </x:row>
    <x:row r="29475" spans="1:8">
      <x:c r="A29475" s="743">
        <x:v>55030810430</x:v>
      </x:c>
      <x:c r="B29475" s="744" t="s">
        <x:v>22</x:v>
      </x:c>
      <x:c r="C29475" s="745">
        <x:v>2</x:v>
      </x:c>
      <x:c r="D29475" s="744">
        <x:v>4</x:v>
      </x:c>
      <x:c r="E29475" s="554">
        <x:v>0</x:v>
      </x:c>
      <x:c r="F29475" s="743">
        <x:v>1.0683800000000001</x:v>
      </x:c>
      <x:c r="G29475" s="746" t="s">
        <x:v>164</x:v>
      </x:c>
      <x:c r="H29475" s="744" t="s">
        <x:v>164</x:v>
      </x:c>
    </x:row>
    <x:row r="29476" spans="1:8">
      <x:c r="A29476" s="743">
        <x:v>50020797218</x:v>
      </x:c>
      <x:c r="B29476" s="744" t="s">
        <x:v>22</x:v>
      </x:c>
      <x:c r="C29476" s="745">
        <x:v>2</x:v>
      </x:c>
      <x:c r="D29476" s="744">
        <x:v>4</x:v>
      </x:c>
      <x:c r="E29476" s="554">
        <x:v>0</x:v>
      </x:c>
      <x:c r="F29476" s="743">
        <x:v>0</x:v>
      </x:c>
      <x:c r="G29476" s="746" t="s">
        <x:v>164</x:v>
      </x:c>
      <x:c r="H29476" s="744" t="s">
        <x:v>164</x:v>
      </x:c>
    </x:row>
    <x:row r="29477" spans="1:8">
      <x:c r="A29477" s="743">
        <x:v>50001759096</x:v>
      </x:c>
      <x:c r="B29477" s="744" t="s">
        <x:v>22</x:v>
      </x:c>
      <x:c r="C29477" s="745">
        <x:v>2</x:v>
      </x:c>
      <x:c r="D29477" s="744">
        <x:v>4</x:v>
      </x:c>
      <x:c r="E29477" s="554">
        <x:v>0</x:v>
      </x:c>
      <x:c r="F29477" s="743">
        <x:v>4.4394200000000001</x:v>
      </x:c>
      <x:c r="G29477" s="746" t="s">
        <x:v>164</x:v>
      </x:c>
      <x:c r="H29477" s="744" t="s">
        <x:v>164</x:v>
      </x:c>
    </x:row>
    <x:row r="29478" spans="1:8">
      <x:c r="A29478" s="743">
        <x:v>50020252594</x:v>
      </x:c>
      <x:c r="B29478" s="744" t="s">
        <x:v>22</x:v>
      </x:c>
      <x:c r="C29478" s="745">
        <x:v>2</x:v>
      </x:c>
      <x:c r="D29478" s="744">
        <x:v>4</x:v>
      </x:c>
      <x:c r="E29478" s="554">
        <x:v>0</x:v>
      </x:c>
      <x:c r="F29478" s="743">
        <x:v>5.1273999999999997</x:v>
      </x:c>
      <x:c r="G29478" s="746" t="s">
        <x:v>164</x:v>
      </x:c>
      <x:c r="H29478" s="744" t="s">
        <x:v>164</x:v>
      </x:c>
    </x:row>
    <x:row r="29479" spans="1:8">
      <x:c r="A29479" s="743">
        <x:v>55012299164</x:v>
      </x:c>
      <x:c r="B29479" s="744" t="s">
        <x:v>22</x:v>
      </x:c>
      <x:c r="C29479" s="745">
        <x:v>2</x:v>
      </x:c>
      <x:c r="D29479" s="744">
        <x:v>4</x:v>
      </x:c>
      <x:c r="E29479" s="554">
        <x:v>0</x:v>
      </x:c>
      <x:c r="F29479" s="743">
        <x:v>3.8163499999999999</x:v>
      </x:c>
      <x:c r="G29479" s="746" t="s">
        <x:v>164</x:v>
      </x:c>
      <x:c r="H29479" s="744" t="s">
        <x:v>164</x:v>
      </x:c>
    </x:row>
    <x:row r="29480" spans="1:8">
      <x:c r="A29480" s="743">
        <x:v>55030374544</x:v>
      </x:c>
      <x:c r="B29480" s="744" t="s">
        <x:v>22</x:v>
      </x:c>
      <x:c r="C29480" s="745">
        <x:v>2</x:v>
      </x:c>
      <x:c r="D29480" s="744">
        <x:v>4</x:v>
      </x:c>
      <x:c r="E29480" s="554">
        <x:v>0</x:v>
      </x:c>
      <x:c r="F29480" s="743">
        <x:v>47.8949</x:v>
      </x:c>
      <x:c r="G29480" s="746" t="s">
        <x:v>164</x:v>
      </x:c>
      <x:c r="H29480" s="744" t="s">
        <x:v>164</x:v>
      </x:c>
    </x:row>
    <x:row r="29481" spans="1:8">
      <x:c r="A29481" s="743">
        <x:v>55016477477</x:v>
      </x:c>
      <x:c r="B29481" s="744" t="s">
        <x:v>22</x:v>
      </x:c>
      <x:c r="C29481" s="745">
        <x:v>2</x:v>
      </x:c>
      <x:c r="D29481" s="744">
        <x:v>4</x:v>
      </x:c>
      <x:c r="E29481" s="554">
        <x:v>0</x:v>
      </x:c>
      <x:c r="F29481" s="743">
        <x:v>4.5432699999999997</x:v>
      </x:c>
      <x:c r="G29481" s="746" t="s">
        <x:v>164</x:v>
      </x:c>
      <x:c r="H29481" s="744" t="s">
        <x:v>164</x:v>
      </x:c>
    </x:row>
    <x:row r="29482" spans="1:8">
      <x:c r="A29482" s="743">
        <x:v>55009065040</x:v>
      </x:c>
      <x:c r="B29482" s="744" t="s">
        <x:v>22</x:v>
      </x:c>
      <x:c r="C29482" s="745">
        <x:v>2</x:v>
      </x:c>
      <x:c r="D29482" s="744">
        <x:v>4</x:v>
      </x:c>
      <x:c r="E29482" s="554">
        <x:v>0</x:v>
      </x:c>
      <x:c r="F29482" s="743">
        <x:v>0</x:v>
      </x:c>
      <x:c r="G29482" s="746" t="s">
        <x:v>164</x:v>
      </x:c>
      <x:c r="H29482" s="744" t="s">
        <x:v>164</x:v>
      </x:c>
    </x:row>
    <x:row r="29483" spans="1:8">
      <x:c r="A29483" s="743">
        <x:v>55000042832</x:v>
      </x:c>
      <x:c r="B29483" s="744" t="s">
        <x:v>22</x:v>
      </x:c>
      <x:c r="C29483" s="745">
        <x:v>2</x:v>
      </x:c>
      <x:c r="D29483" s="744">
        <x:v>4</x:v>
      </x:c>
      <x:c r="E29483" s="554">
        <x:v>0</x:v>
      </x:c>
      <x:c r="F29483" s="743">
        <x:v>12.27727</x:v>
      </x:c>
      <x:c r="G29483" s="746" t="s">
        <x:v>164</x:v>
      </x:c>
      <x:c r="H29483" s="744" t="s">
        <x:v>164</x:v>
      </x:c>
    </x:row>
    <x:row r="29484" spans="1:8">
      <x:c r="A29484" s="743">
        <x:v>55016260477</x:v>
      </x:c>
      <x:c r="B29484" s="744" t="s">
        <x:v>22</x:v>
      </x:c>
      <x:c r="C29484" s="745">
        <x:v>2</x:v>
      </x:c>
      <x:c r="D29484" s="744">
        <x:v>4</x:v>
      </x:c>
      <x:c r="E29484" s="554">
        <x:v>0</x:v>
      </x:c>
      <x:c r="F29484" s="743">
        <x:v>9.3534100000000002</x:v>
      </x:c>
      <x:c r="G29484" s="746" t="s">
        <x:v>164</x:v>
      </x:c>
      <x:c r="H29484" s="744" t="s">
        <x:v>164</x:v>
      </x:c>
    </x:row>
    <x:row r="29485" spans="1:8">
      <x:c r="A29485" s="743">
        <x:v>55011944992</x:v>
      </x:c>
      <x:c r="B29485" s="744" t="s">
        <x:v>22</x:v>
      </x:c>
      <x:c r="C29485" s="745">
        <x:v>2</x:v>
      </x:c>
      <x:c r="D29485" s="744">
        <x:v>4</x:v>
      </x:c>
      <x:c r="E29485" s="554">
        <x:v>0</x:v>
      </x:c>
      <x:c r="F29485" s="743">
        <x:v>9.1964199999999998</x:v>
      </x:c>
      <x:c r="G29485" s="746" t="s">
        <x:v>164</x:v>
      </x:c>
      <x:c r="H29485" s="744" t="s">
        <x:v>164</x:v>
      </x:c>
    </x:row>
    <x:row r="29486" spans="1:8">
      <x:c r="A29486" s="743">
        <x:v>55008445516</x:v>
      </x:c>
      <x:c r="B29486" s="744" t="s">
        <x:v>22</x:v>
      </x:c>
      <x:c r="C29486" s="745">
        <x:v>2</x:v>
      </x:c>
      <x:c r="D29486" s="744">
        <x:v>4</x:v>
      </x:c>
      <x:c r="E29486" s="554">
        <x:v>0</x:v>
      </x:c>
      <x:c r="F29486" s="743">
        <x:v>4.4913499999999997</x:v>
      </x:c>
      <x:c r="G29486" s="746" t="s">
        <x:v>164</x:v>
      </x:c>
      <x:c r="H29486" s="744" t="s">
        <x:v>164</x:v>
      </x:c>
    </x:row>
    <x:row r="29487" spans="1:8">
      <x:c r="A29487" s="743">
        <x:v>50017346656</x:v>
      </x:c>
      <x:c r="B29487" s="744" t="s">
        <x:v>22</x:v>
      </x:c>
      <x:c r="C29487" s="745">
        <x:v>2</x:v>
      </x:c>
      <x:c r="D29487" s="744">
        <x:v>4</x:v>
      </x:c>
      <x:c r="E29487" s="554">
        <x:v>0</x:v>
      </x:c>
      <x:c r="F29487" s="743">
        <x:v>4.2881099999999996</x:v>
      </x:c>
      <x:c r="G29487" s="746" t="s">
        <x:v>164</x:v>
      </x:c>
      <x:c r="H29487" s="744" t="s">
        <x:v>164</x:v>
      </x:c>
    </x:row>
    <x:row r="29488" spans="1:8">
      <x:c r="A29488" s="743">
        <x:v>55004697110</x:v>
      </x:c>
      <x:c r="B29488" s="744" t="s">
        <x:v>22</x:v>
      </x:c>
      <x:c r="C29488" s="745">
        <x:v>2</x:v>
      </x:c>
      <x:c r="D29488" s="744">
        <x:v>4</x:v>
      </x:c>
      <x:c r="E29488" s="554">
        <x:v>0</x:v>
      </x:c>
      <x:c r="F29488" s="743">
        <x:v>7.0489499999999996</x:v>
      </x:c>
      <x:c r="G29488" s="746" t="s">
        <x:v>164</x:v>
      </x:c>
      <x:c r="H29488" s="744" t="s">
        <x:v>164</x:v>
      </x:c>
    </x:row>
    <x:row r="29489" spans="1:8">
      <x:c r="A29489" s="743">
        <x:v>55006064699</x:v>
      </x:c>
      <x:c r="B29489" s="744" t="s">
        <x:v>22</x:v>
      </x:c>
      <x:c r="C29489" s="745">
        <x:v>2</x:v>
      </x:c>
      <x:c r="D29489" s="744">
        <x:v>4</x:v>
      </x:c>
      <x:c r="E29489" s="554">
        <x:v>0</x:v>
      </x:c>
      <x:c r="F29489" s="743">
        <x:v>11.8567</x:v>
      </x:c>
      <x:c r="G29489" s="746" t="s">
        <x:v>164</x:v>
      </x:c>
      <x:c r="H29489" s="744" t="s">
        <x:v>164</x:v>
      </x:c>
    </x:row>
    <x:row r="29490" spans="1:8">
      <x:c r="A29490" s="743">
        <x:v>50001371835</x:v>
      </x:c>
      <x:c r="B29490" s="744" t="s">
        <x:v>22</x:v>
      </x:c>
      <x:c r="C29490" s="745">
        <x:v>2</x:v>
      </x:c>
      <x:c r="D29490" s="744">
        <x:v>4</x:v>
      </x:c>
      <x:c r="E29490" s="554">
        <x:v>0</x:v>
      </x:c>
      <x:c r="F29490" s="743">
        <x:v>13.354380000000001</x:v>
      </x:c>
      <x:c r="G29490" s="746" t="s">
        <x:v>164</x:v>
      </x:c>
      <x:c r="H29490" s="744" t="s">
        <x:v>164</x:v>
      </x:c>
    </x:row>
    <x:row r="29491" spans="1:8">
      <x:c r="A29491" s="743">
        <x:v>55012458133</x:v>
      </x:c>
      <x:c r="B29491" s="744" t="s">
        <x:v>22</x:v>
      </x:c>
      <x:c r="C29491" s="745">
        <x:v>2</x:v>
      </x:c>
      <x:c r="D29491" s="744">
        <x:v>4</x:v>
      </x:c>
      <x:c r="E29491" s="554">
        <x:v>0</x:v>
      </x:c>
      <x:c r="F29491" s="743">
        <x:v>4.6730799999999997</x:v>
      </x:c>
      <x:c r="G29491" s="746" t="s">
        <x:v>164</x:v>
      </x:c>
      <x:c r="H29491" s="744" t="s">
        <x:v>164</x:v>
      </x:c>
    </x:row>
    <x:row r="29492" spans="1:8">
      <x:c r="A29492" s="743">
        <x:v>50020797218</x:v>
      </x:c>
      <x:c r="B29492" s="744" t="s">
        <x:v>22</x:v>
      </x:c>
      <x:c r="C29492" s="745">
        <x:v>2</x:v>
      </x:c>
      <x:c r="D29492" s="744">
        <x:v>4</x:v>
      </x:c>
      <x:c r="E29492" s="554">
        <x:v>0</x:v>
      </x:c>
      <x:c r="F29492" s="743">
        <x:v>5.32212</x:v>
      </x:c>
      <x:c r="G29492" s="746" t="s">
        <x:v>164</x:v>
      </x:c>
      <x:c r="H29492" s="744" t="s">
        <x:v>164</x:v>
      </x:c>
    </x:row>
    <x:row r="29493" spans="1:8">
      <x:c r="A29493" s="743">
        <x:v>55030461085</x:v>
      </x:c>
      <x:c r="B29493" s="744" t="s">
        <x:v>22</x:v>
      </x:c>
      <x:c r="C29493" s="745">
        <x:v>2</x:v>
      </x:c>
      <x:c r="D29493" s="744">
        <x:v>4</x:v>
      </x:c>
      <x:c r="E29493" s="554">
        <x:v>0</x:v>
      </x:c>
      <x:c r="F29493" s="743">
        <x:v>7.3012699999999997</x:v>
      </x:c>
      <x:c r="G29493" s="746" t="s">
        <x:v>164</x:v>
      </x:c>
      <x:c r="H29493" s="744" t="s">
        <x:v>164</x:v>
      </x:c>
    </x:row>
    <x:row r="29494" spans="1:8">
      <x:c r="A29494" s="743">
        <x:v>55029842345</x:v>
      </x:c>
      <x:c r="B29494" s="744" t="s">
        <x:v>22</x:v>
      </x:c>
      <x:c r="C29494" s="745">
        <x:v>2</x:v>
      </x:c>
      <x:c r="D29494" s="744">
        <x:v>4</x:v>
      </x:c>
      <x:c r="E29494" s="554">
        <x:v>0</x:v>
      </x:c>
      <x:c r="F29494" s="743">
        <x:v>12.745150000000001</x:v>
      </x:c>
      <x:c r="G29494" s="746" t="s">
        <x:v>164</x:v>
      </x:c>
      <x:c r="H29494" s="744" t="s">
        <x:v>164</x:v>
      </x:c>
    </x:row>
    <x:row r="29495" spans="1:8">
      <x:c r="A29495" s="743">
        <x:v>55029247537</x:v>
      </x:c>
      <x:c r="B29495" s="744" t="s">
        <x:v>22</x:v>
      </x:c>
      <x:c r="C29495" s="745">
        <x:v>2</x:v>
      </x:c>
      <x:c r="D29495" s="744">
        <x:v>4</x:v>
      </x:c>
      <x:c r="E29495" s="554">
        <x:v>0</x:v>
      </x:c>
      <x:c r="F29495" s="743">
        <x:v>29.839289999999998</x:v>
      </x:c>
      <x:c r="G29495" s="746" t="s">
        <x:v>164</x:v>
      </x:c>
      <x:c r="H29495" s="744" t="s">
        <x:v>164</x:v>
      </x:c>
    </x:row>
    <x:row r="29496" spans="1:8">
      <x:c r="A29496" s="743">
        <x:v>55012458133</x:v>
      </x:c>
      <x:c r="B29496" s="744" t="s">
        <x:v>22</x:v>
      </x:c>
      <x:c r="C29496" s="745">
        <x:v>2</x:v>
      </x:c>
      <x:c r="D29496" s="744">
        <x:v>4</x:v>
      </x:c>
      <x:c r="E29496" s="554">
        <x:v>0</x:v>
      </x:c>
      <x:c r="F29496" s="743">
        <x:v>0</x:v>
      </x:c>
      <x:c r="G29496" s="746" t="s">
        <x:v>164</x:v>
      </x:c>
      <x:c r="H29496" s="744" t="s">
        <x:v>164</x:v>
      </x:c>
    </x:row>
    <x:row r="29497" spans="1:8">
      <x:c r="A29497" s="743">
        <x:v>50020917451</x:v>
      </x:c>
      <x:c r="B29497" s="744" t="s">
        <x:v>22</x:v>
      </x:c>
      <x:c r="C29497" s="745">
        <x:v>2</x:v>
      </x:c>
      <x:c r="D29497" s="744">
        <x:v>4</x:v>
      </x:c>
      <x:c r="E29497" s="554">
        <x:v>0</x:v>
      </x:c>
      <x:c r="F29497" s="743">
        <x:v>0</x:v>
      </x:c>
      <x:c r="G29497" s="746" t="s">
        <x:v>164</x:v>
      </x:c>
      <x:c r="H29497" s="744" t="s">
        <x:v>164</x:v>
      </x:c>
    </x:row>
    <x:row r="29498" spans="1:8">
      <x:c r="A29498" s="743">
        <x:v>55005824291</x:v>
      </x:c>
      <x:c r="B29498" s="744" t="s">
        <x:v>22</x:v>
      </x:c>
      <x:c r="C29498" s="745">
        <x:v>2</x:v>
      </x:c>
      <x:c r="D29498" s="744">
        <x:v>4</x:v>
      </x:c>
      <x:c r="E29498" s="554">
        <x:v>0</x:v>
      </x:c>
      <x:c r="F29498" s="743">
        <x:v>0</x:v>
      </x:c>
      <x:c r="G29498" s="746" t="s">
        <x:v>164</x:v>
      </x:c>
      <x:c r="H29498" s="744" t="s">
        <x:v>164</x:v>
      </x:c>
    </x:row>
    <x:row r="29499" spans="1:8">
      <x:c r="A29499" s="743">
        <x:v>55005463751</x:v>
      </x:c>
      <x:c r="B29499" s="744" t="s">
        <x:v>22</x:v>
      </x:c>
      <x:c r="C29499" s="745">
        <x:v>2</x:v>
      </x:c>
      <x:c r="D29499" s="744">
        <x:v>4</x:v>
      </x:c>
      <x:c r="E29499" s="554">
        <x:v>0</x:v>
      </x:c>
      <x:c r="F29499" s="743">
        <x:v>4.4653799999999997</x:v>
      </x:c>
      <x:c r="G29499" s="746" t="s">
        <x:v>164</x:v>
      </x:c>
      <x:c r="H29499" s="744" t="s">
        <x:v>164</x:v>
      </x:c>
    </x:row>
    <x:row r="29500" spans="1:8">
      <x:c r="A29500" s="743">
        <x:v>55005463751</x:v>
      </x:c>
      <x:c r="B29500" s="744" t="s">
        <x:v>22</x:v>
      </x:c>
      <x:c r="C29500" s="745">
        <x:v>2</x:v>
      </x:c>
      <x:c r="D29500" s="744">
        <x:v>4</x:v>
      </x:c>
      <x:c r="E29500" s="554">
        <x:v>0</x:v>
      </x:c>
      <x:c r="F29500" s="743">
        <x:v>1.0683800000000001</x:v>
      </x:c>
      <x:c r="G29500" s="746" t="s">
        <x:v>164</x:v>
      </x:c>
      <x:c r="H29500" s="744" t="s">
        <x:v>164</x:v>
      </x:c>
    </x:row>
    <x:row r="29501" spans="1:8">
      <x:c r="A29501" s="743">
        <x:v>50016683752</x:v>
      </x:c>
      <x:c r="B29501" s="744" t="s">
        <x:v>22</x:v>
      </x:c>
      <x:c r="C29501" s="745">
        <x:v>2</x:v>
      </x:c>
      <x:c r="D29501" s="744">
        <x:v>4</x:v>
      </x:c>
      <x:c r="E29501" s="554">
        <x:v>0</x:v>
      </x:c>
      <x:c r="F29501" s="743">
        <x:v>5.9619900000000001</x:v>
      </x:c>
      <x:c r="G29501" s="746" t="s">
        <x:v>164</x:v>
      </x:c>
      <x:c r="H29501" s="744" t="s">
        <x:v>164</x:v>
      </x:c>
    </x:row>
    <x:row r="29502" spans="1:8">
      <x:c r="A29502" s="743">
        <x:v>55007283207</x:v>
      </x:c>
      <x:c r="B29502" s="744" t="s">
        <x:v>22</x:v>
      </x:c>
      <x:c r="C29502" s="745">
        <x:v>2</x:v>
      </x:c>
      <x:c r="D29502" s="744">
        <x:v>4</x:v>
      </x:c>
      <x:c r="E29502" s="554">
        <x:v>0</x:v>
      </x:c>
      <x:c r="F29502" s="743">
        <x:v>3.7384599999999999</x:v>
      </x:c>
      <x:c r="G29502" s="746" t="s">
        <x:v>164</x:v>
      </x:c>
      <x:c r="H29502" s="744" t="s">
        <x:v>164</x:v>
      </x:c>
    </x:row>
    <x:row r="29503" spans="1:8">
      <x:c r="A29503" s="743">
        <x:v>55000242135</x:v>
      </x:c>
      <x:c r="B29503" s="744" t="s">
        <x:v>22</x:v>
      </x:c>
      <x:c r="C29503" s="745">
        <x:v>2</x:v>
      </x:c>
      <x:c r="D29503" s="744">
        <x:v>4</x:v>
      </x:c>
      <x:c r="E29503" s="554">
        <x:v>0</x:v>
      </x:c>
      <x:c r="F29503" s="743">
        <x:v>0</x:v>
      </x:c>
      <x:c r="G29503" s="746" t="s">
        <x:v>164</x:v>
      </x:c>
      <x:c r="H29503" s="744" t="s">
        <x:v>164</x:v>
      </x:c>
    </x:row>
    <x:row r="29504" spans="1:8">
      <x:c r="A29504" s="743">
        <x:v>55006461283</x:v>
      </x:c>
      <x:c r="B29504" s="744" t="s">
        <x:v>22</x:v>
      </x:c>
      <x:c r="C29504" s="745">
        <x:v>2</x:v>
      </x:c>
      <x:c r="D29504" s="744">
        <x:v>4</x:v>
      </x:c>
      <x:c r="E29504" s="554">
        <x:v>0</x:v>
      </x:c>
      <x:c r="F29504" s="743">
        <x:v>3.6605799999999999</x:v>
      </x:c>
      <x:c r="G29504" s="746" t="s">
        <x:v>164</x:v>
      </x:c>
      <x:c r="H29504" s="744" t="s">
        <x:v>164</x:v>
      </x:c>
    </x:row>
    <x:row r="29505" spans="1:8">
      <x:c r="A29505" s="743">
        <x:v>55000242135</x:v>
      </x:c>
      <x:c r="B29505" s="744" t="s">
        <x:v>22</x:v>
      </x:c>
      <x:c r="C29505" s="745">
        <x:v>2</x:v>
      </x:c>
      <x:c r="D29505" s="744">
        <x:v>4</x:v>
      </x:c>
      <x:c r="E29505" s="554">
        <x:v>0</x:v>
      </x:c>
      <x:c r="F29505" s="743">
        <x:v>9.4707699999999999</x:v>
      </x:c>
      <x:c r="G29505" s="746" t="s">
        <x:v>164</x:v>
      </x:c>
      <x:c r="H29505" s="744" t="s">
        <x:v>164</x:v>
      </x:c>
    </x:row>
    <x:row r="29506" spans="1:8">
      <x:c r="A29506" s="743">
        <x:v>55002361800</x:v>
      </x:c>
      <x:c r="B29506" s="744" t="s">
        <x:v>22</x:v>
      </x:c>
      <x:c r="C29506" s="745">
        <x:v>2</x:v>
      </x:c>
      <x:c r="D29506" s="744">
        <x:v>4</x:v>
      </x:c>
      <x:c r="E29506" s="554">
        <x:v>0</x:v>
      </x:c>
      <x:c r="F29506" s="743">
        <x:v>12.60885</x:v>
      </x:c>
      <x:c r="G29506" s="746" t="s">
        <x:v>164</x:v>
      </x:c>
      <x:c r="H29506" s="744" t="s">
        <x:v>164</x:v>
      </x:c>
    </x:row>
    <x:row r="29507" spans="1:8">
      <x:c r="A29507" s="743">
        <x:v>55031435880</x:v>
      </x:c>
      <x:c r="B29507" s="744" t="s">
        <x:v>22</x:v>
      </x:c>
      <x:c r="C29507" s="745">
        <x:v>2</x:v>
      </x:c>
      <x:c r="D29507" s="744">
        <x:v>4</x:v>
      </x:c>
      <x:c r="E29507" s="554">
        <x:v>0</x:v>
      </x:c>
      <x:c r="F29507" s="743">
        <x:v>26.082339999999999</x:v>
      </x:c>
      <x:c r="G29507" s="746" t="s">
        <x:v>164</x:v>
      </x:c>
      <x:c r="H29507" s="744" t="s">
        <x:v>164</x:v>
      </x:c>
    </x:row>
    <x:row r="29508" spans="1:8">
      <x:c r="A29508" s="743">
        <x:v>55002036790</x:v>
      </x:c>
      <x:c r="B29508" s="744" t="s">
        <x:v>22</x:v>
      </x:c>
      <x:c r="C29508" s="745">
        <x:v>2</x:v>
      </x:c>
      <x:c r="D29508" s="744">
        <x:v>4</x:v>
      </x:c>
      <x:c r="E29508" s="554">
        <x:v>0</x:v>
      </x:c>
      <x:c r="F29508" s="743">
        <x:v>0</x:v>
      </x:c>
      <x:c r="G29508" s="746" t="s">
        <x:v>164</x:v>
      </x:c>
      <x:c r="H29508" s="744" t="s">
        <x:v>164</x:v>
      </x:c>
    </x:row>
    <x:row r="29509" spans="1:8">
      <x:c r="A29509" s="743">
        <x:v>50025062279</x:v>
      </x:c>
      <x:c r="B29509" s="744" t="s">
        <x:v>22</x:v>
      </x:c>
      <x:c r="C29509" s="745">
        <x:v>2</x:v>
      </x:c>
      <x:c r="D29509" s="744">
        <x:v>4</x:v>
      </x:c>
      <x:c r="E29509" s="554">
        <x:v>0</x:v>
      </x:c>
      <x:c r="F29509" s="743">
        <x:v>3.6865399999999999</x:v>
      </x:c>
      <x:c r="G29509" s="746" t="s">
        <x:v>164</x:v>
      </x:c>
      <x:c r="H29509" s="744" t="s">
        <x:v>164</x:v>
      </x:c>
    </x:row>
    <x:row r="29510" spans="1:8">
      <x:c r="A29510" s="743">
        <x:v>50024759651</x:v>
      </x:c>
      <x:c r="B29510" s="744" t="s">
        <x:v>22</x:v>
      </x:c>
      <x:c r="C29510" s="745">
        <x:v>2</x:v>
      </x:c>
      <x:c r="D29510" s="744">
        <x:v>4</x:v>
      </x:c>
      <x:c r="E29510" s="554">
        <x:v>0</x:v>
      </x:c>
      <x:c r="F29510" s="743">
        <x:v>3.11538</x:v>
      </x:c>
      <x:c r="G29510" s="746" t="s">
        <x:v>164</x:v>
      </x:c>
      <x:c r="H29510" s="744" t="s">
        <x:v>164</x:v>
      </x:c>
    </x:row>
    <x:row r="29511" spans="1:8">
      <x:c r="A29511" s="743">
        <x:v>55002670606</x:v>
      </x:c>
      <x:c r="B29511" s="744" t="s">
        <x:v>22</x:v>
      </x:c>
      <x:c r="C29511" s="745">
        <x:v>2</x:v>
      </x:c>
      <x:c r="D29511" s="744">
        <x:v>4</x:v>
      </x:c>
      <x:c r="E29511" s="554">
        <x:v>0</x:v>
      </x:c>
      <x:c r="F29511" s="743">
        <x:v>2.1839300000000001</x:v>
      </x:c>
      <x:c r="G29511" s="746" t="s">
        <x:v>164</x:v>
      </x:c>
      <x:c r="H29511" s="744" t="s">
        <x:v>164</x:v>
      </x:c>
    </x:row>
    <x:row r="29512" spans="1:8">
      <x:c r="A29512" s="743">
        <x:v>55002670606</x:v>
      </x:c>
      <x:c r="B29512" s="744" t="s">
        <x:v>22</x:v>
      </x:c>
      <x:c r="C29512" s="745">
        <x:v>2</x:v>
      </x:c>
      <x:c r="D29512" s="744">
        <x:v>4</x:v>
      </x:c>
      <x:c r="E29512" s="554">
        <x:v>0</x:v>
      </x:c>
      <x:c r="F29512" s="743">
        <x:v>5.4050000000000002</x:v>
      </x:c>
      <x:c r="G29512" s="746" t="s">
        <x:v>164</x:v>
      </x:c>
      <x:c r="H29512" s="744" t="s">
        <x:v>164</x:v>
      </x:c>
    </x:row>
    <x:row r="29513" spans="1:8">
      <x:c r="A29513" s="743">
        <x:v>55003411075</x:v>
      </x:c>
      <x:c r="B29513" s="744" t="s">
        <x:v>22</x:v>
      </x:c>
      <x:c r="C29513" s="745">
        <x:v>2</x:v>
      </x:c>
      <x:c r="D29513" s="744">
        <x:v>4</x:v>
      </x:c>
      <x:c r="E29513" s="554">
        <x:v>0</x:v>
      </x:c>
      <x:c r="F29513" s="743">
        <x:v>5.6687799999999999</x:v>
      </x:c>
      <x:c r="G29513" s="746" t="s">
        <x:v>164</x:v>
      </x:c>
      <x:c r="H29513" s="744" t="s">
        <x:v>164</x:v>
      </x:c>
    </x:row>
    <x:row r="29514" spans="1:8">
      <x:c r="A29514" s="743">
        <x:v>55008482402</x:v>
      </x:c>
      <x:c r="B29514" s="744" t="s">
        <x:v>22</x:v>
      </x:c>
      <x:c r="C29514" s="745">
        <x:v>2</x:v>
      </x:c>
      <x:c r="D29514" s="744">
        <x:v>4</x:v>
      </x:c>
      <x:c r="E29514" s="554">
        <x:v>0</x:v>
      </x:c>
      <x:c r="F29514" s="743">
        <x:v>19.65616</x:v>
      </x:c>
      <x:c r="G29514" s="746" t="s">
        <x:v>164</x:v>
      </x:c>
      <x:c r="H29514" s="744" t="s">
        <x:v>164</x:v>
      </x:c>
    </x:row>
    <x:row r="29515" spans="1:8">
      <x:c r="A29515" s="743">
        <x:v>55005380088</x:v>
      </x:c>
      <x:c r="B29515" s="744" t="s">
        <x:v>22</x:v>
      </x:c>
      <x:c r="C29515" s="745">
        <x:v>2</x:v>
      </x:c>
      <x:c r="D29515" s="744">
        <x:v>4</x:v>
      </x:c>
      <x:c r="E29515" s="554">
        <x:v>0</x:v>
      </x:c>
      <x:c r="F29515" s="743">
        <x:v>5.19231</x:v>
      </x:c>
      <x:c r="G29515" s="746" t="s">
        <x:v>164</x:v>
      </x:c>
      <x:c r="H29515" s="744" t="s">
        <x:v>164</x:v>
      </x:c>
    </x:row>
    <x:row r="29516" spans="1:8">
      <x:c r="A29516" s="743">
        <x:v>50025574042</x:v>
      </x:c>
      <x:c r="B29516" s="744" t="s">
        <x:v>22</x:v>
      </x:c>
      <x:c r="C29516" s="745">
        <x:v>2</x:v>
      </x:c>
      <x:c r="D29516" s="744">
        <x:v>4</x:v>
      </x:c>
      <x:c r="E29516" s="554">
        <x:v>0</x:v>
      </x:c>
      <x:c r="F29516" s="743">
        <x:v>20.059190000000001</x:v>
      </x:c>
      <x:c r="G29516" s="746" t="s">
        <x:v>164</x:v>
      </x:c>
      <x:c r="H29516" s="744" t="s">
        <x:v>164</x:v>
      </x:c>
    </x:row>
    <x:row r="29517" spans="1:8">
      <x:c r="A29517" s="743">
        <x:v>55000894778</x:v>
      </x:c>
      <x:c r="B29517" s="744" t="s">
        <x:v>22</x:v>
      </x:c>
      <x:c r="C29517" s="745">
        <x:v>2</x:v>
      </x:c>
      <x:c r="D29517" s="744">
        <x:v>4</x:v>
      </x:c>
      <x:c r="E29517" s="554">
        <x:v>0</x:v>
      </x:c>
      <x:c r="F29517" s="743">
        <x:v>12.8071</x:v>
      </x:c>
      <x:c r="G29517" s="746" t="s">
        <x:v>164</x:v>
      </x:c>
      <x:c r="H29517" s="744" t="s">
        <x:v>164</x:v>
      </x:c>
    </x:row>
    <x:row r="29518" spans="1:8">
      <x:c r="A29518" s="743">
        <x:v>55006510105</x:v>
      </x:c>
      <x:c r="B29518" s="744" t="s">
        <x:v>22</x:v>
      </x:c>
      <x:c r="C29518" s="745">
        <x:v>2</x:v>
      </x:c>
      <x:c r="D29518" s="744">
        <x:v>4</x:v>
      </x:c>
      <x:c r="E29518" s="554">
        <x:v>0</x:v>
      </x:c>
      <x:c r="F29518" s="743">
        <x:v>4.2836499999999997</x:v>
      </x:c>
      <x:c r="G29518" s="746" t="s">
        <x:v>164</x:v>
      </x:c>
      <x:c r="H29518" s="744" t="s">
        <x:v>164</x:v>
      </x:c>
    </x:row>
    <x:row r="29519" spans="1:8">
      <x:c r="A29519" s="743">
        <x:v>50020045774</x:v>
      </x:c>
      <x:c r="B29519" s="744" t="s">
        <x:v>22</x:v>
      </x:c>
      <x:c r="C29519" s="745">
        <x:v>2</x:v>
      </x:c>
      <x:c r="D29519" s="744">
        <x:v>4</x:v>
      </x:c>
      <x:c r="E29519" s="554">
        <x:v>0</x:v>
      </x:c>
      <x:c r="F29519" s="743">
        <x:v>5.64663</x:v>
      </x:c>
      <x:c r="G29519" s="746" t="s">
        <x:v>164</x:v>
      </x:c>
      <x:c r="H29519" s="744" t="s">
        <x:v>164</x:v>
      </x:c>
    </x:row>
    <x:row r="29520" spans="1:8">
      <x:c r="A29520" s="743">
        <x:v>50002578636</x:v>
      </x:c>
      <x:c r="B29520" s="744" t="s">
        <x:v>22</x:v>
      </x:c>
      <x:c r="C29520" s="745">
        <x:v>2</x:v>
      </x:c>
      <x:c r="D29520" s="744">
        <x:v>4</x:v>
      </x:c>
      <x:c r="E29520" s="554">
        <x:v>0</x:v>
      </x:c>
      <x:c r="F29520" s="743">
        <x:v>3.6865399999999999</x:v>
      </x:c>
      <x:c r="G29520" s="746" t="s">
        <x:v>164</x:v>
      </x:c>
      <x:c r="H29520" s="744" t="s">
        <x:v>164</x:v>
      </x:c>
    </x:row>
    <x:row r="29521" spans="1:8">
      <x:c r="A29521" s="743">
        <x:v>50002578636</x:v>
      </x:c>
      <x:c r="B29521" s="744" t="s">
        <x:v>22</x:v>
      </x:c>
      <x:c r="C29521" s="745">
        <x:v>2</x:v>
      </x:c>
      <x:c r="D29521" s="744">
        <x:v>4</x:v>
      </x:c>
      <x:c r="E29521" s="554">
        <x:v>0</x:v>
      </x:c>
      <x:c r="F29521" s="743">
        <x:v>1.0683800000000001</x:v>
      </x:c>
      <x:c r="G29521" s="746" t="s">
        <x:v>164</x:v>
      </x:c>
      <x:c r="H29521" s="744" t="s">
        <x:v>164</x:v>
      </x:c>
    </x:row>
    <x:row r="29522" spans="1:8">
      <x:c r="A29522" s="743">
        <x:v>55002036790</x:v>
      </x:c>
      <x:c r="B29522" s="744" t="s">
        <x:v>22</x:v>
      </x:c>
      <x:c r="C29522" s="745">
        <x:v>2</x:v>
      </x:c>
      <x:c r="D29522" s="744">
        <x:v>4</x:v>
      </x:c>
      <x:c r="E29522" s="554">
        <x:v>0</x:v>
      </x:c>
      <x:c r="F29522" s="743">
        <x:v>3.1932700000000001</x:v>
      </x:c>
      <x:c r="G29522" s="746" t="s">
        <x:v>164</x:v>
      </x:c>
      <x:c r="H29522" s="744" t="s">
        <x:v>164</x:v>
      </x:c>
    </x:row>
    <x:row r="29523" spans="1:8">
      <x:c r="A29523" s="743">
        <x:v>55002036790</x:v>
      </x:c>
      <x:c r="B29523" s="744" t="s">
        <x:v>22</x:v>
      </x:c>
      <x:c r="C29523" s="745">
        <x:v>2</x:v>
      </x:c>
      <x:c r="D29523" s="744">
        <x:v>4</x:v>
      </x:c>
      <x:c r="E29523" s="554">
        <x:v>0</x:v>
      </x:c>
      <x:c r="F29523" s="743">
        <x:v>3.0634600000000001</x:v>
      </x:c>
      <x:c r="G29523" s="746" t="s">
        <x:v>164</x:v>
      </x:c>
      <x:c r="H29523" s="744" t="s">
        <x:v>164</x:v>
      </x:c>
    </x:row>
    <x:row r="29524" spans="1:8">
      <x:c r="A29524" s="743">
        <x:v>50002365174</x:v>
      </x:c>
      <x:c r="B29524" s="744" t="s">
        <x:v>22</x:v>
      </x:c>
      <x:c r="C29524" s="745">
        <x:v>2</x:v>
      </x:c>
      <x:c r="D29524" s="744">
        <x:v>4</x:v>
      </x:c>
      <x:c r="E29524" s="554">
        <x:v>0</x:v>
      </x:c>
      <x:c r="F29524" s="743">
        <x:v>4.6211500000000001</x:v>
      </x:c>
      <x:c r="G29524" s="746" t="s">
        <x:v>164</x:v>
      </x:c>
      <x:c r="H29524" s="744" t="s">
        <x:v>164</x:v>
      </x:c>
    </x:row>
    <x:row r="29525" spans="1:8">
      <x:c r="A29525" s="743">
        <x:v>55011674060</x:v>
      </x:c>
      <x:c r="B29525" s="744" t="s">
        <x:v>22</x:v>
      </x:c>
      <x:c r="C29525" s="745">
        <x:v>2</x:v>
      </x:c>
      <x:c r="D29525" s="744">
        <x:v>4</x:v>
      </x:c>
      <x:c r="E29525" s="554">
        <x:v>0</x:v>
      </x:c>
      <x:c r="F29525" s="743">
        <x:v>26.082339999999999</x:v>
      </x:c>
      <x:c r="G29525" s="746" t="s">
        <x:v>164</x:v>
      </x:c>
      <x:c r="H29525" s="744" t="s">
        <x:v>164</x:v>
      </x:c>
    </x:row>
    <x:row r="29526" spans="1:8">
      <x:c r="A29526" s="743">
        <x:v>55014737252</x:v>
      </x:c>
      <x:c r="B29526" s="744" t="s">
        <x:v>22</x:v>
      </x:c>
      <x:c r="C29526" s="745">
        <x:v>2</x:v>
      </x:c>
      <x:c r="D29526" s="744">
        <x:v>4</x:v>
      </x:c>
      <x:c r="E29526" s="554">
        <x:v>0</x:v>
      </x:c>
      <x:c r="F29526" s="743">
        <x:v>4.7249999999999996</x:v>
      </x:c>
      <x:c r="G29526" s="746" t="s">
        <x:v>164</x:v>
      </x:c>
      <x:c r="H29526" s="744" t="s">
        <x:v>164</x:v>
      </x:c>
    </x:row>
    <x:row r="29527" spans="1:8">
      <x:c r="A29527" s="743">
        <x:v>55027756356</x:v>
      </x:c>
      <x:c r="B29527" s="744" t="s">
        <x:v>22</x:v>
      </x:c>
      <x:c r="C29527" s="745">
        <x:v>2</x:v>
      </x:c>
      <x:c r="D29527" s="744">
        <x:v>4</x:v>
      </x:c>
      <x:c r="E29527" s="554">
        <x:v>0</x:v>
      </x:c>
      <x:c r="F29527" s="743">
        <x:v>3.8769200000000001</x:v>
      </x:c>
      <x:c r="G29527" s="746" t="s">
        <x:v>164</x:v>
      </x:c>
      <x:c r="H29527" s="744" t="s">
        <x:v>164</x:v>
      </x:c>
    </x:row>
    <x:row r="29528" spans="1:8">
      <x:c r="A29528" s="743">
        <x:v>50007613891</x:v>
      </x:c>
      <x:c r="B29528" s="744" t="s">
        <x:v>22</x:v>
      </x:c>
      <x:c r="C29528" s="745">
        <x:v>2</x:v>
      </x:c>
      <x:c r="D29528" s="744">
        <x:v>4</x:v>
      </x:c>
      <x:c r="E29528" s="554">
        <x:v>0</x:v>
      </x:c>
      <x:c r="F29528" s="743">
        <x:v>6.4615400000000003</x:v>
      </x:c>
      <x:c r="G29528" s="746" t="s">
        <x:v>164</x:v>
      </x:c>
      <x:c r="H29528" s="744" t="s">
        <x:v>164</x:v>
      </x:c>
    </x:row>
    <x:row r="29529" spans="1:8">
      <x:c r="A29529" s="743">
        <x:v>55002157661</x:v>
      </x:c>
      <x:c r="B29529" s="744" t="s">
        <x:v>22</x:v>
      </x:c>
      <x:c r="C29529" s="745">
        <x:v>2</x:v>
      </x:c>
      <x:c r="D29529" s="744">
        <x:v>4</x:v>
      </x:c>
      <x:c r="E29529" s="554">
        <x:v>0</x:v>
      </x:c>
      <x:c r="F29529" s="743">
        <x:v>19.16253</x:v>
      </x:c>
      <x:c r="G29529" s="746" t="s">
        <x:v>164</x:v>
      </x:c>
      <x:c r="H29529" s="744" t="s">
        <x:v>164</x:v>
      </x:c>
    </x:row>
    <x:row r="29530" spans="1:8">
      <x:c r="A29530" s="743">
        <x:v>55007374105</x:v>
      </x:c>
      <x:c r="B29530" s="744" t="s">
        <x:v>22</x:v>
      </x:c>
      <x:c r="C29530" s="745">
        <x:v>2</x:v>
      </x:c>
      <x:c r="D29530" s="744">
        <x:v>4</x:v>
      </x:c>
      <x:c r="E29530" s="554">
        <x:v>0</x:v>
      </x:c>
      <x:c r="F29530" s="743">
        <x:v>3.6865399999999999</x:v>
      </x:c>
      <x:c r="G29530" s="746" t="s">
        <x:v>164</x:v>
      </x:c>
      <x:c r="H29530" s="744" t="s">
        <x:v>164</x:v>
      </x:c>
    </x:row>
    <x:row r="29531" spans="1:8">
      <x:c r="A29531" s="743">
        <x:v>55002271280</x:v>
      </x:c>
      <x:c r="B29531" s="744" t="s">
        <x:v>22</x:v>
      </x:c>
      <x:c r="C29531" s="745">
        <x:v>2</x:v>
      </x:c>
      <x:c r="D29531" s="744">
        <x:v>4</x:v>
      </x:c>
      <x:c r="E29531" s="554">
        <x:v>0</x:v>
      </x:c>
      <x:c r="F29531" s="743">
        <x:v>26.082339999999999</x:v>
      </x:c>
      <x:c r="G29531" s="746" t="s">
        <x:v>164</x:v>
      </x:c>
      <x:c r="H29531" s="744" t="s">
        <x:v>164</x:v>
      </x:c>
    </x:row>
    <x:row r="29532" spans="1:8">
      <x:c r="A29532" s="743">
        <x:v>55005380088</x:v>
      </x:c>
      <x:c r="B29532" s="744" t="s">
        <x:v>22</x:v>
      </x:c>
      <x:c r="C29532" s="745">
        <x:v>2</x:v>
      </x:c>
      <x:c r="D29532" s="744">
        <x:v>4</x:v>
      </x:c>
      <x:c r="E29532" s="554">
        <x:v>0</x:v>
      </x:c>
      <x:c r="F29532" s="743">
        <x:v>0</x:v>
      </x:c>
      <x:c r="G29532" s="746" t="s">
        <x:v>164</x:v>
      </x:c>
      <x:c r="H29532" s="744" t="s">
        <x:v>164</x:v>
      </x:c>
    </x:row>
    <x:row r="29533" spans="1:8">
      <x:c r="A29533" s="743">
        <x:v>55010340556</x:v>
      </x:c>
      <x:c r="B29533" s="744" t="s">
        <x:v>22</x:v>
      </x:c>
      <x:c r="C29533" s="745">
        <x:v>2</x:v>
      </x:c>
      <x:c r="D29533" s="744">
        <x:v>4</x:v>
      </x:c>
      <x:c r="E29533" s="554">
        <x:v>0</x:v>
      </x:c>
      <x:c r="F29533" s="743">
        <x:v>6.1009599999999997</x:v>
      </x:c>
      <x:c r="G29533" s="746" t="s">
        <x:v>164</x:v>
      </x:c>
      <x:c r="H29533" s="744" t="s">
        <x:v>164</x:v>
      </x:c>
    </x:row>
    <x:row r="29534" spans="1:8">
      <x:c r="A29534" s="743">
        <x:v>55005238344</x:v>
      </x:c>
      <x:c r="B29534" s="744" t="s">
        <x:v>22</x:v>
      </x:c>
      <x:c r="C29534" s="745">
        <x:v>2</x:v>
      </x:c>
      <x:c r="D29534" s="744">
        <x:v>4</x:v>
      </x:c>
      <x:c r="E29534" s="554">
        <x:v>0</x:v>
      </x:c>
      <x:c r="F29534" s="743">
        <x:v>3.4441600000000001</x:v>
      </x:c>
      <x:c r="G29534" s="746" t="s">
        <x:v>164</x:v>
      </x:c>
      <x:c r="H29534" s="744" t="s">
        <x:v>164</x:v>
      </x:c>
    </x:row>
    <x:row r="29535" spans="1:8">
      <x:c r="A29535" s="743">
        <x:v>50009144572</x:v>
      </x:c>
      <x:c r="B29535" s="744" t="s">
        <x:v>22</x:v>
      </x:c>
      <x:c r="C29535" s="745">
        <x:v>2</x:v>
      </x:c>
      <x:c r="D29535" s="744">
        <x:v>4</x:v>
      </x:c>
      <x:c r="E29535" s="554">
        <x:v>0</x:v>
      </x:c>
      <x:c r="F29535" s="743">
        <x:v>6.2307699999999997</x:v>
      </x:c>
      <x:c r="G29535" s="746" t="s">
        <x:v>164</x:v>
      </x:c>
      <x:c r="H29535" s="744" t="s">
        <x:v>164</x:v>
      </x:c>
    </x:row>
    <x:row r="29536" spans="1:8">
      <x:c r="A29536" s="743">
        <x:v>55005588813</x:v>
      </x:c>
      <x:c r="B29536" s="744" t="s">
        <x:v>22</x:v>
      </x:c>
      <x:c r="C29536" s="745">
        <x:v>2</x:v>
      </x:c>
      <x:c r="D29536" s="744">
        <x:v>4</x:v>
      </x:c>
      <x:c r="E29536" s="554">
        <x:v>0</x:v>
      </x:c>
      <x:c r="F29536" s="743">
        <x:v>3.7124999999999999</x:v>
      </x:c>
      <x:c r="G29536" s="746" t="s">
        <x:v>164</x:v>
      </x:c>
      <x:c r="H29536" s="744" t="s">
        <x:v>164</x:v>
      </x:c>
    </x:row>
    <x:row r="29537" spans="1:8">
      <x:c r="A29537" s="743">
        <x:v>55000071781</x:v>
      </x:c>
      <x:c r="B29537" s="744" t="s">
        <x:v>22</x:v>
      </x:c>
      <x:c r="C29537" s="745">
        <x:v>2</x:v>
      </x:c>
      <x:c r="D29537" s="744">
        <x:v>4</x:v>
      </x:c>
      <x:c r="E29537" s="554">
        <x:v>0</x:v>
      </x:c>
      <x:c r="F29537" s="743">
        <x:v>12.480309999999999</x:v>
      </x:c>
      <x:c r="G29537" s="746" t="s">
        <x:v>164</x:v>
      </x:c>
      <x:c r="H29537" s="744" t="s">
        <x:v>164</x:v>
      </x:c>
    </x:row>
    <x:row r="29538" spans="1:8">
      <x:c r="A29538" s="743">
        <x:v>55007670940</x:v>
      </x:c>
      <x:c r="B29538" s="744" t="s">
        <x:v>22</x:v>
      </x:c>
      <x:c r="C29538" s="745">
        <x:v>2</x:v>
      </x:c>
      <x:c r="D29538" s="744">
        <x:v>4</x:v>
      </x:c>
      <x:c r="E29538" s="554">
        <x:v>0</x:v>
      </x:c>
      <x:c r="F29538" s="743">
        <x:v>3.6865399999999999</x:v>
      </x:c>
      <x:c r="G29538" s="746" t="s">
        <x:v>164</x:v>
      </x:c>
      <x:c r="H29538" s="744" t="s">
        <x:v>164</x:v>
      </x:c>
    </x:row>
    <x:row r="29539" spans="1:8">
      <x:c r="A29539" s="743">
        <x:v>50016683752</x:v>
      </x:c>
      <x:c r="B29539" s="744" t="s">
        <x:v>22</x:v>
      </x:c>
      <x:c r="C29539" s="745">
        <x:v>2</x:v>
      </x:c>
      <x:c r="D29539" s="744">
        <x:v>4</x:v>
      </x:c>
      <x:c r="E29539" s="554">
        <x:v>0</x:v>
      </x:c>
      <x:c r="F29539" s="743">
        <x:v>0</x:v>
      </x:c>
      <x:c r="G29539" s="746" t="s">
        <x:v>164</x:v>
      </x:c>
      <x:c r="H29539" s="744" t="s">
        <x:v>164</x:v>
      </x:c>
    </x:row>
    <x:row r="29540" spans="1:8">
      <x:c r="A29540" s="743">
        <x:v>55030618965</x:v>
      </x:c>
      <x:c r="B29540" s="744" t="s">
        <x:v>22</x:v>
      </x:c>
      <x:c r="C29540" s="745">
        <x:v>2</x:v>
      </x:c>
      <x:c r="D29540" s="744">
        <x:v>4</x:v>
      </x:c>
      <x:c r="E29540" s="554">
        <x:v>0</x:v>
      </x:c>
      <x:c r="F29540" s="743">
        <x:v>14.423109999999999</x:v>
      </x:c>
      <x:c r="G29540" s="746" t="s">
        <x:v>164</x:v>
      </x:c>
      <x:c r="H29540" s="744" t="s">
        <x:v>164</x:v>
      </x:c>
    </x:row>
    <x:row r="29541" spans="1:8">
      <x:c r="A29541" s="743">
        <x:v>55001530272</x:v>
      </x:c>
      <x:c r="B29541" s="744" t="s">
        <x:v>22</x:v>
      </x:c>
      <x:c r="C29541" s="745">
        <x:v>2</x:v>
      </x:c>
      <x:c r="D29541" s="744">
        <x:v>4</x:v>
      </x:c>
      <x:c r="E29541" s="554">
        <x:v>0</x:v>
      </x:c>
      <x:c r="F29541" s="743">
        <x:v>3.0634600000000001</x:v>
      </x:c>
      <x:c r="G29541" s="746" t="s">
        <x:v>164</x:v>
      </x:c>
      <x:c r="H29541" s="744" t="s">
        <x:v>164</x:v>
      </x:c>
    </x:row>
    <x:row r="29542" spans="1:8">
      <x:c r="A29542" s="743">
        <x:v>55004886036</x:v>
      </x:c>
      <x:c r="B29542" s="744" t="s">
        <x:v>22</x:v>
      </x:c>
      <x:c r="C29542" s="745">
        <x:v>2</x:v>
      </x:c>
      <x:c r="D29542" s="744">
        <x:v>4</x:v>
      </x:c>
      <x:c r="E29542" s="554">
        <x:v>0</x:v>
      </x:c>
      <x:c r="F29542" s="743">
        <x:v>21.40634</x:v>
      </x:c>
      <x:c r="G29542" s="746" t="s">
        <x:v>164</x:v>
      </x:c>
      <x:c r="H29542" s="744" t="s">
        <x:v>164</x:v>
      </x:c>
    </x:row>
    <x:row r="29543" spans="1:8">
      <x:c r="A29543" s="743">
        <x:v>50021712554</x:v>
      </x:c>
      <x:c r="B29543" s="744" t="s">
        <x:v>22</x:v>
      </x:c>
      <x:c r="C29543" s="745">
        <x:v>2</x:v>
      </x:c>
      <x:c r="D29543" s="744">
        <x:v>4</x:v>
      </x:c>
      <x:c r="E29543" s="554">
        <x:v>0</x:v>
      </x:c>
      <x:c r="F29543" s="743">
        <x:v>19.16253</x:v>
      </x:c>
      <x:c r="G29543" s="746" t="s">
        <x:v>164</x:v>
      </x:c>
      <x:c r="H29543" s="744" t="s">
        <x:v>164</x:v>
      </x:c>
    </x:row>
    <x:row r="29544" spans="1:8">
      <x:c r="A29544" s="743">
        <x:v>55008882569</x:v>
      </x:c>
      <x:c r="B29544" s="744" t="s">
        <x:v>22</x:v>
      </x:c>
      <x:c r="C29544" s="745">
        <x:v>2</x:v>
      </x:c>
      <x:c r="D29544" s="744">
        <x:v>4</x:v>
      </x:c>
      <x:c r="E29544" s="554">
        <x:v>0</x:v>
      </x:c>
      <x:c r="F29544" s="743">
        <x:v>2.2197100000000001</x:v>
      </x:c>
      <x:c r="G29544" s="746" t="s">
        <x:v>164</x:v>
      </x:c>
      <x:c r="H29544" s="744" t="s">
        <x:v>164</x:v>
      </x:c>
    </x:row>
    <x:row r="29545" spans="1:8">
      <x:c r="A29545" s="743">
        <x:v>50022990449</x:v>
      </x:c>
      <x:c r="B29545" s="744" t="s">
        <x:v>22</x:v>
      </x:c>
      <x:c r="C29545" s="745">
        <x:v>2</x:v>
      </x:c>
      <x:c r="D29545" s="744">
        <x:v>4</x:v>
      </x:c>
      <x:c r="E29545" s="554">
        <x:v>0</x:v>
      </x:c>
      <x:c r="F29545" s="743">
        <x:v>6.2307699999999997</x:v>
      </x:c>
      <x:c r="G29545" s="746" t="s">
        <x:v>164</x:v>
      </x:c>
      <x:c r="H29545" s="744" t="s">
        <x:v>164</x:v>
      </x:c>
    </x:row>
    <x:row r="29546" spans="1:8">
      <x:c r="A29546" s="743">
        <x:v>50012941055</x:v>
      </x:c>
      <x:c r="B29546" s="744" t="s">
        <x:v>22</x:v>
      </x:c>
      <x:c r="C29546" s="745">
        <x:v>2</x:v>
      </x:c>
      <x:c r="D29546" s="744">
        <x:v>4</x:v>
      </x:c>
      <x:c r="E29546" s="554">
        <x:v>0</x:v>
      </x:c>
      <x:c r="F29546" s="743">
        <x:v>0</x:v>
      </x:c>
      <x:c r="G29546" s="746" t="s">
        <x:v>164</x:v>
      </x:c>
      <x:c r="H29546" s="744" t="s">
        <x:v>164</x:v>
      </x:c>
    </x:row>
    <x:row r="29547" spans="1:8">
      <x:c r="A29547" s="743">
        <x:v>50012082496</x:v>
      </x:c>
      <x:c r="B29547" s="744" t="s">
        <x:v>22</x:v>
      </x:c>
      <x:c r="C29547" s="745">
        <x:v>2</x:v>
      </x:c>
      <x:c r="D29547" s="744">
        <x:v>4</x:v>
      </x:c>
      <x:c r="E29547" s="554">
        <x:v>0</x:v>
      </x:c>
      <x:c r="F29547" s="743">
        <x:v>4.4441100000000002</x:v>
      </x:c>
      <x:c r="G29547" s="746" t="s">
        <x:v>164</x:v>
      </x:c>
      <x:c r="H29547" s="744" t="s">
        <x:v>164</x:v>
      </x:c>
    </x:row>
    <x:row r="29548" spans="1:8">
      <x:c r="A29548" s="743">
        <x:v>55009532080</x:v>
      </x:c>
      <x:c r="B29548" s="744" t="s">
        <x:v>22</x:v>
      </x:c>
      <x:c r="C29548" s="745">
        <x:v>2</x:v>
      </x:c>
      <x:c r="D29548" s="744">
        <x:v>4</x:v>
      </x:c>
      <x:c r="E29548" s="554">
        <x:v>0</x:v>
      </x:c>
      <x:c r="F29548" s="743">
        <x:v>2.82544</x:v>
      </x:c>
      <x:c r="G29548" s="746" t="s">
        <x:v>164</x:v>
      </x:c>
      <x:c r="H29548" s="744" t="s">
        <x:v>164</x:v>
      </x:c>
    </x:row>
    <x:row r="29549" spans="1:8">
      <x:c r="A29549" s="743">
        <x:v>55001836992</x:v>
      </x:c>
      <x:c r="B29549" s="744" t="s">
        <x:v>22</x:v>
      </x:c>
      <x:c r="C29549" s="745">
        <x:v>2</x:v>
      </x:c>
      <x:c r="D29549" s="744">
        <x:v>4</x:v>
      </x:c>
      <x:c r="E29549" s="554">
        <x:v>0</x:v>
      </x:c>
      <x:c r="F29549" s="743">
        <x:v>20.402750000000001</x:v>
      </x:c>
      <x:c r="G29549" s="746" t="s">
        <x:v>164</x:v>
      </x:c>
      <x:c r="H29549" s="744" t="s">
        <x:v>164</x:v>
      </x:c>
    </x:row>
    <x:row r="29550" spans="1:8">
      <x:c r="A29550" s="743">
        <x:v>55027756356</x:v>
      </x:c>
      <x:c r="B29550" s="744" t="s">
        <x:v>22</x:v>
      </x:c>
      <x:c r="C29550" s="745">
        <x:v>2</x:v>
      </x:c>
      <x:c r="D29550" s="744">
        <x:v>4</x:v>
      </x:c>
      <x:c r="E29550" s="554">
        <x:v>0</x:v>
      </x:c>
      <x:c r="F29550" s="743">
        <x:v>0</x:v>
      </x:c>
      <x:c r="G29550" s="746" t="s">
        <x:v>164</x:v>
      </x:c>
      <x:c r="H29550" s="744" t="s">
        <x:v>164</x:v>
      </x:c>
    </x:row>
    <x:row r="29551" spans="1:8">
      <x:c r="A29551" s="743">
        <x:v>50024358959</x:v>
      </x:c>
      <x:c r="B29551" s="744" t="s">
        <x:v>22</x:v>
      </x:c>
      <x:c r="C29551" s="745">
        <x:v>2</x:v>
      </x:c>
      <x:c r="D29551" s="744">
        <x:v>4</x:v>
      </x:c>
      <x:c r="E29551" s="554">
        <x:v>0</x:v>
      </x:c>
      <x:c r="F29551" s="743">
        <x:v>1.0683800000000001</x:v>
      </x:c>
      <x:c r="G29551" s="746" t="s">
        <x:v>164</x:v>
      </x:c>
      <x:c r="H29551" s="744" t="s">
        <x:v>164</x:v>
      </x:c>
    </x:row>
    <x:row r="29552" spans="1:8">
      <x:c r="A29552" s="743">
        <x:v>50024358959</x:v>
      </x:c>
      <x:c r="B29552" s="744" t="s">
        <x:v>22</x:v>
      </x:c>
      <x:c r="C29552" s="745">
        <x:v>2</x:v>
      </x:c>
      <x:c r="D29552" s="744">
        <x:v>4</x:v>
      </x:c>
      <x:c r="E29552" s="554">
        <x:v>0</x:v>
      </x:c>
      <x:c r="F29552" s="743">
        <x:v>3.7384599999999999</x:v>
      </x:c>
      <x:c r="G29552" s="746" t="s">
        <x:v>164</x:v>
      </x:c>
      <x:c r="H29552" s="744" t="s">
        <x:v>164</x:v>
      </x:c>
    </x:row>
    <x:row r="29553" spans="1:8">
      <x:c r="A29553" s="743">
        <x:v>55012492603</x:v>
      </x:c>
      <x:c r="B29553" s="744" t="s">
        <x:v>22</x:v>
      </x:c>
      <x:c r="C29553" s="745">
        <x:v>2</x:v>
      </x:c>
      <x:c r="D29553" s="744">
        <x:v>4</x:v>
      </x:c>
      <x:c r="E29553" s="554">
        <x:v>0</x:v>
      </x:c>
      <x:c r="F29553" s="743">
        <x:v>3.8682699999999999</x:v>
      </x:c>
      <x:c r="G29553" s="746" t="s">
        <x:v>164</x:v>
      </x:c>
      <x:c r="H29553" s="744" t="s">
        <x:v>164</x:v>
      </x:c>
    </x:row>
    <x:row r="29554" spans="1:8">
      <x:c r="A29554" s="743">
        <x:v>50020513334</x:v>
      </x:c>
      <x:c r="B29554" s="744" t="s">
        <x:v>22</x:v>
      </x:c>
      <x:c r="C29554" s="745">
        <x:v>2</x:v>
      </x:c>
      <x:c r="D29554" s="744">
        <x:v>4</x:v>
      </x:c>
      <x:c r="E29554" s="554">
        <x:v>0</x:v>
      </x:c>
      <x:c r="F29554" s="743">
        <x:v>6.5706300000000004</x:v>
      </x:c>
      <x:c r="G29554" s="746" t="s">
        <x:v>164</x:v>
      </x:c>
      <x:c r="H29554" s="744" t="s">
        <x:v>164</x:v>
      </x:c>
    </x:row>
    <x:row r="29555" spans="1:8">
      <x:c r="A29555" s="743">
        <x:v>55033040191</x:v>
      </x:c>
      <x:c r="B29555" s="744" t="s">
        <x:v>22</x:v>
      </x:c>
      <x:c r="C29555" s="745">
        <x:v>2</x:v>
      </x:c>
      <x:c r="D29555" s="744">
        <x:v>4</x:v>
      </x:c>
      <x:c r="E29555" s="554">
        <x:v>0</x:v>
      </x:c>
      <x:c r="F29555" s="743">
        <x:v>20.059190000000001</x:v>
      </x:c>
      <x:c r="G29555" s="746" t="s">
        <x:v>164</x:v>
      </x:c>
      <x:c r="H29555" s="744" t="s">
        <x:v>164</x:v>
      </x:c>
    </x:row>
    <x:row r="29556" spans="1:8">
      <x:c r="A29556" s="743">
        <x:v>55009198460</x:v>
      </x:c>
      <x:c r="B29556" s="744" t="s">
        <x:v>22</x:v>
      </x:c>
      <x:c r="C29556" s="745">
        <x:v>2</x:v>
      </x:c>
      <x:c r="D29556" s="744">
        <x:v>4</x:v>
      </x:c>
      <x:c r="E29556" s="554">
        <x:v>0</x:v>
      </x:c>
      <x:c r="F29556" s="743">
        <x:v>0</x:v>
      </x:c>
      <x:c r="G29556" s="746" t="s">
        <x:v>164</x:v>
      </x:c>
      <x:c r="H29556" s="744" t="s">
        <x:v>164</x:v>
      </x:c>
    </x:row>
    <x:row r="29557" spans="1:8">
      <x:c r="A29557" s="743">
        <x:v>55009738513</x:v>
      </x:c>
      <x:c r="B29557" s="744" t="s">
        <x:v>22</x:v>
      </x:c>
      <x:c r="C29557" s="745">
        <x:v>2</x:v>
      </x:c>
      <x:c r="D29557" s="744">
        <x:v>4</x:v>
      </x:c>
      <x:c r="E29557" s="554">
        <x:v>0</x:v>
      </x:c>
      <x:c r="F29557" s="743">
        <x:v>6.1009599999999997</x:v>
      </x:c>
      <x:c r="G29557" s="746" t="s">
        <x:v>164</x:v>
      </x:c>
      <x:c r="H29557" s="744" t="s">
        <x:v>164</x:v>
      </x:c>
    </x:row>
    <x:row r="29558" spans="1:8">
      <x:c r="A29558" s="743">
        <x:v>50020622689</x:v>
      </x:c>
      <x:c r="B29558" s="744" t="s">
        <x:v>22</x:v>
      </x:c>
      <x:c r="C29558" s="745">
        <x:v>2</x:v>
      </x:c>
      <x:c r="D29558" s="744">
        <x:v>4</x:v>
      </x:c>
      <x:c r="E29558" s="554">
        <x:v>0</x:v>
      </x:c>
      <x:c r="F29558" s="743">
        <x:v>4.3174799999999998</x:v>
      </x:c>
      <x:c r="G29558" s="746" t="s">
        <x:v>164</x:v>
      </x:c>
      <x:c r="H29558" s="744" t="s">
        <x:v>164</x:v>
      </x:c>
    </x:row>
    <x:row r="29559" spans="1:8">
      <x:c r="A29559" s="743">
        <x:v>50024798121</x:v>
      </x:c>
      <x:c r="B29559" s="744" t="s">
        <x:v>22</x:v>
      </x:c>
      <x:c r="C29559" s="745">
        <x:v>2</x:v>
      </x:c>
      <x:c r="D29559" s="744">
        <x:v>4</x:v>
      </x:c>
      <x:c r="E29559" s="554">
        <x:v>0</x:v>
      </x:c>
      <x:c r="F29559" s="743">
        <x:v>1.0683800000000001</x:v>
      </x:c>
      <x:c r="G29559" s="746" t="s">
        <x:v>164</x:v>
      </x:c>
      <x:c r="H29559" s="744" t="s">
        <x:v>164</x:v>
      </x:c>
    </x:row>
    <x:row r="29560" spans="1:8">
      <x:c r="A29560" s="743">
        <x:v>50009144572</x:v>
      </x:c>
      <x:c r="B29560" s="744" t="s">
        <x:v>22</x:v>
      </x:c>
      <x:c r="C29560" s="745">
        <x:v>2</x:v>
      </x:c>
      <x:c r="D29560" s="744">
        <x:v>4</x:v>
      </x:c>
      <x:c r="E29560" s="554">
        <x:v>0</x:v>
      </x:c>
      <x:c r="F29560" s="743">
        <x:v>0</x:v>
      </x:c>
      <x:c r="G29560" s="746" t="s">
        <x:v>164</x:v>
      </x:c>
      <x:c r="H29560" s="744" t="s">
        <x:v>164</x:v>
      </x:c>
    </x:row>
    <x:row r="29561" spans="1:8">
      <x:c r="A29561" s="743">
        <x:v>55007130986</x:v>
      </x:c>
      <x:c r="B29561" s="744" t="s">
        <x:v>22</x:v>
      </x:c>
      <x:c r="C29561" s="745">
        <x:v>2</x:v>
      </x:c>
      <x:c r="D29561" s="744">
        <x:v>4</x:v>
      </x:c>
      <x:c r="E29561" s="554">
        <x:v>0</x:v>
      </x:c>
      <x:c r="F29561" s="743">
        <x:v>3.11538</x:v>
      </x:c>
      <x:c r="G29561" s="746" t="s">
        <x:v>164</x:v>
      </x:c>
      <x:c r="H29561" s="744" t="s">
        <x:v>164</x:v>
      </x:c>
    </x:row>
    <x:row r="29562" spans="1:8">
      <x:c r="A29562" s="743">
        <x:v>50029472839</x:v>
      </x:c>
      <x:c r="B29562" s="744" t="s">
        <x:v>22</x:v>
      </x:c>
      <x:c r="C29562" s="745">
        <x:v>2</x:v>
      </x:c>
      <x:c r="D29562" s="744">
        <x:v>4</x:v>
      </x:c>
      <x:c r="E29562" s="554">
        <x:v>0</x:v>
      </x:c>
      <x:c r="F29562" s="743">
        <x:v>9.4686299999999992</x:v>
      </x:c>
      <x:c r="G29562" s="746" t="s">
        <x:v>164</x:v>
      </x:c>
      <x:c r="H29562" s="744" t="s">
        <x:v>164</x:v>
      </x:c>
    </x:row>
    <x:row r="29563" spans="1:8">
      <x:c r="A29563" s="743">
        <x:v>50019543680</x:v>
      </x:c>
      <x:c r="B29563" s="744" t="s">
        <x:v>22</x:v>
      </x:c>
      <x:c r="C29563" s="745">
        <x:v>2</x:v>
      </x:c>
      <x:c r="D29563" s="744">
        <x:v>4</x:v>
      </x:c>
      <x:c r="E29563" s="554">
        <x:v>0</x:v>
      </x:c>
      <x:c r="F29563" s="743">
        <x:v>5.90625</x:v>
      </x:c>
      <x:c r="G29563" s="746" t="s">
        <x:v>164</x:v>
      </x:c>
      <x:c r="H29563" s="744" t="s">
        <x:v>164</x:v>
      </x:c>
    </x:row>
    <x:row r="29564" spans="1:8">
      <x:c r="A29564" s="743">
        <x:v>50000589759</x:v>
      </x:c>
      <x:c r="B29564" s="744" t="s">
        <x:v>22</x:v>
      </x:c>
      <x:c r="C29564" s="745">
        <x:v>2</x:v>
      </x:c>
      <x:c r="D29564" s="744">
        <x:v>4</x:v>
      </x:c>
      <x:c r="E29564" s="554">
        <x:v>0</x:v>
      </x:c>
      <x:c r="F29564" s="743">
        <x:v>3.0634600000000001</x:v>
      </x:c>
      <x:c r="G29564" s="746" t="s">
        <x:v>164</x:v>
      </x:c>
      <x:c r="H29564" s="744" t="s">
        <x:v>164</x:v>
      </x:c>
    </x:row>
    <x:row r="29565" spans="1:8">
      <x:c r="A29565" s="743">
        <x:v>50012941055</x:v>
      </x:c>
      <x:c r="B29565" s="744" t="s">
        <x:v>22</x:v>
      </x:c>
      <x:c r="C29565" s="745">
        <x:v>2</x:v>
      </x:c>
      <x:c r="D29565" s="744">
        <x:v>4</x:v>
      </x:c>
      <x:c r="E29565" s="554">
        <x:v>0</x:v>
      </x:c>
      <x:c r="F29565" s="743">
        <x:v>15.22898</x:v>
      </x:c>
      <x:c r="G29565" s="746" t="s">
        <x:v>164</x:v>
      </x:c>
      <x:c r="H29565" s="744" t="s">
        <x:v>164</x:v>
      </x:c>
    </x:row>
    <x:row r="29566" spans="1:8">
      <x:c r="A29566" s="743">
        <x:v>50020045774</x:v>
      </x:c>
      <x:c r="B29566" s="744" t="s">
        <x:v>22</x:v>
      </x:c>
      <x:c r="C29566" s="745">
        <x:v>2</x:v>
      </x:c>
      <x:c r="D29566" s="744">
        <x:v>4</x:v>
      </x:c>
      <x:c r="E29566" s="554">
        <x:v>0</x:v>
      </x:c>
      <x:c r="F29566" s="743">
        <x:v>0</x:v>
      </x:c>
      <x:c r="G29566" s="746" t="s">
        <x:v>164</x:v>
      </x:c>
      <x:c r="H29566" s="744" t="s">
        <x:v>164</x:v>
      </x:c>
    </x:row>
    <x:row r="29567" spans="1:8">
      <x:c r="A29567" s="743">
        <x:v>50005368845</x:v>
      </x:c>
      <x:c r="B29567" s="744" t="s">
        <x:v>22</x:v>
      </x:c>
      <x:c r="C29567" s="745">
        <x:v>2</x:v>
      </x:c>
      <x:c r="D29567" s="744">
        <x:v>4</x:v>
      </x:c>
      <x:c r="E29567" s="554">
        <x:v>0</x:v>
      </x:c>
      <x:c r="F29567" s="743">
        <x:v>5.0811200000000003</x:v>
      </x:c>
      <x:c r="G29567" s="746" t="s">
        <x:v>164</x:v>
      </x:c>
      <x:c r="H29567" s="744" t="s">
        <x:v>164</x:v>
      </x:c>
    </x:row>
    <x:row r="29568" spans="1:8">
      <x:c r="A29568" s="743">
        <x:v>55009198460</x:v>
      </x:c>
      <x:c r="B29568" s="744" t="s">
        <x:v>22</x:v>
      </x:c>
      <x:c r="C29568" s="745">
        <x:v>2</x:v>
      </x:c>
      <x:c r="D29568" s="744">
        <x:v>4</x:v>
      </x:c>
      <x:c r="E29568" s="554">
        <x:v>0</x:v>
      </x:c>
      <x:c r="F29568" s="743">
        <x:v>4.3875000000000002</x:v>
      </x:c>
      <x:c r="G29568" s="746" t="s">
        <x:v>164</x:v>
      </x:c>
      <x:c r="H29568" s="744" t="s">
        <x:v>164</x:v>
      </x:c>
    </x:row>
    <x:row r="29569" spans="1:8">
      <x:c r="A29569" s="743">
        <x:v>55005811991</x:v>
      </x:c>
      <x:c r="B29569" s="744" t="s">
        <x:v>22</x:v>
      </x:c>
      <x:c r="C29569" s="745">
        <x:v>2</x:v>
      </x:c>
      <x:c r="D29569" s="744">
        <x:v>4</x:v>
      </x:c>
      <x:c r="E29569" s="554">
        <x:v>0</x:v>
      </x:c>
      <x:c r="F29569" s="743">
        <x:v>1.0683800000000001</x:v>
      </x:c>
      <x:c r="G29569" s="746" t="s">
        <x:v>164</x:v>
      </x:c>
      <x:c r="H29569" s="744" t="s">
        <x:v>164</x:v>
      </x:c>
    </x:row>
    <x:row r="29570" spans="1:8">
      <x:c r="A29570" s="743">
        <x:v>55005811991</x:v>
      </x:c>
      <x:c r="B29570" s="744" t="s">
        <x:v>22</x:v>
      </x:c>
      <x:c r="C29570" s="745">
        <x:v>2</x:v>
      </x:c>
      <x:c r="D29570" s="744">
        <x:v>4</x:v>
      </x:c>
      <x:c r="E29570" s="554">
        <x:v>0</x:v>
      </x:c>
      <x:c r="F29570" s="743">
        <x:v>4.5041700000000002</x:v>
      </x:c>
      <x:c r="G29570" s="746" t="s">
        <x:v>164</x:v>
      </x:c>
      <x:c r="H29570" s="744" t="s">
        <x:v>164</x:v>
      </x:c>
    </x:row>
    <x:row r="29571" spans="1:8">
      <x:c r="A29571" s="743">
        <x:v>50020665894</x:v>
      </x:c>
      <x:c r="B29571" s="744" t="s">
        <x:v>22</x:v>
      </x:c>
      <x:c r="C29571" s="745">
        <x:v>2</x:v>
      </x:c>
      <x:c r="D29571" s="744">
        <x:v>4</x:v>
      </x:c>
      <x:c r="E29571" s="554">
        <x:v>0</x:v>
      </x:c>
      <x:c r="F29571" s="743">
        <x:v>1.0683800000000001</x:v>
      </x:c>
      <x:c r="G29571" s="746" t="s">
        <x:v>164</x:v>
      </x:c>
      <x:c r="H29571" s="744" t="s">
        <x:v>164</x:v>
      </x:c>
    </x:row>
    <x:row r="29572" spans="1:8">
      <x:c r="A29572" s="743">
        <x:v>50020665894</x:v>
      </x:c>
      <x:c r="B29572" s="744" t="s">
        <x:v>22</x:v>
      </x:c>
      <x:c r="C29572" s="745">
        <x:v>2</x:v>
      </x:c>
      <x:c r="D29572" s="744">
        <x:v>4</x:v>
      </x:c>
      <x:c r="E29572" s="554">
        <x:v>0</x:v>
      </x:c>
      <x:c r="F29572" s="743">
        <x:v>1.0683800000000001</x:v>
      </x:c>
      <x:c r="G29572" s="746" t="s">
        <x:v>164</x:v>
      </x:c>
      <x:c r="H29572" s="744" t="s">
        <x:v>164</x:v>
      </x:c>
    </x:row>
    <x:row r="29573" spans="1:8">
      <x:c r="A29573" s="743">
        <x:v>50010035157</x:v>
      </x:c>
      <x:c r="B29573" s="744" t="s">
        <x:v>22</x:v>
      </x:c>
      <x:c r="C29573" s="745">
        <x:v>2</x:v>
      </x:c>
      <x:c r="D29573" s="744">
        <x:v>4</x:v>
      </x:c>
      <x:c r="E29573" s="554">
        <x:v>0</x:v>
      </x:c>
      <x:c r="F29573" s="743">
        <x:v>47.8949</x:v>
      </x:c>
      <x:c r="G29573" s="746" t="s">
        <x:v>164</x:v>
      </x:c>
      <x:c r="H29573" s="744" t="s">
        <x:v>164</x:v>
      </x:c>
    </x:row>
    <x:row r="29574" spans="1:8">
      <x:c r="A29574" s="743">
        <x:v>55002404469</x:v>
      </x:c>
      <x:c r="B29574" s="744" t="s">
        <x:v>22</x:v>
      </x:c>
      <x:c r="C29574" s="745">
        <x:v>2</x:v>
      </x:c>
      <x:c r="D29574" s="744">
        <x:v>4</x:v>
      </x:c>
      <x:c r="E29574" s="554">
        <x:v>0</x:v>
      </x:c>
      <x:c r="F29574" s="743">
        <x:v>6.2956700000000003</x:v>
      </x:c>
      <x:c r="G29574" s="746" t="s">
        <x:v>164</x:v>
      </x:c>
      <x:c r="H29574" s="744" t="s">
        <x:v>164</x:v>
      </x:c>
    </x:row>
    <x:row r="29575" spans="1:8">
      <x:c r="A29575" s="743">
        <x:v>55012050021</x:v>
      </x:c>
      <x:c r="B29575" s="744" t="s">
        <x:v>22</x:v>
      </x:c>
      <x:c r="C29575" s="745">
        <x:v>2</x:v>
      </x:c>
      <x:c r="D29575" s="744">
        <x:v>4</x:v>
      </x:c>
      <x:c r="E29575" s="554">
        <x:v>0</x:v>
      </x:c>
      <x:c r="F29575" s="743">
        <x:v>47.8949</x:v>
      </x:c>
      <x:c r="G29575" s="746" t="s">
        <x:v>164</x:v>
      </x:c>
      <x:c r="H29575" s="744" t="s">
        <x:v>164</x:v>
      </x:c>
    </x:row>
    <x:row r="29576" spans="1:8">
      <x:c r="A29576" s="743">
        <x:v>55007477700</x:v>
      </x:c>
      <x:c r="B29576" s="744" t="s">
        <x:v>22</x:v>
      </x:c>
      <x:c r="C29576" s="745">
        <x:v>2</x:v>
      </x:c>
      <x:c r="D29576" s="744">
        <x:v>4</x:v>
      </x:c>
      <x:c r="E29576" s="554">
        <x:v>0</x:v>
      </x:c>
      <x:c r="F29576" s="743">
        <x:v>3.7124999999999999</x:v>
      </x:c>
      <x:c r="G29576" s="746" t="s">
        <x:v>164</x:v>
      </x:c>
      <x:c r="H29576" s="744" t="s">
        <x:v>164</x:v>
      </x:c>
    </x:row>
    <x:row r="29577" spans="1:8">
      <x:c r="A29577" s="743">
        <x:v>55007477700</x:v>
      </x:c>
      <x:c r="B29577" s="744" t="s">
        <x:v>22</x:v>
      </x:c>
      <x:c r="C29577" s="745">
        <x:v>2</x:v>
      </x:c>
      <x:c r="D29577" s="744">
        <x:v>4</x:v>
      </x:c>
      <x:c r="E29577" s="554">
        <x:v>0</x:v>
      </x:c>
      <x:c r="F29577" s="743">
        <x:v>1.0683800000000001</x:v>
      </x:c>
      <x:c r="G29577" s="746" t="s">
        <x:v>164</x:v>
      </x:c>
      <x:c r="H29577" s="744" t="s">
        <x:v>164</x:v>
      </x:c>
    </x:row>
    <x:row r="29578" spans="1:8">
      <x:c r="A29578" s="743">
        <x:v>50002977606</x:v>
      </x:c>
      <x:c r="B29578" s="744" t="s">
        <x:v>22</x:v>
      </x:c>
      <x:c r="C29578" s="745">
        <x:v>2</x:v>
      </x:c>
      <x:c r="D29578" s="744">
        <x:v>4</x:v>
      </x:c>
      <x:c r="E29578" s="554">
        <x:v>0</x:v>
      </x:c>
      <x:c r="F29578" s="743">
        <x:v>3.0894200000000001</x:v>
      </x:c>
      <x:c r="G29578" s="746" t="s">
        <x:v>164</x:v>
      </x:c>
      <x:c r="H29578" s="744" t="s">
        <x:v>164</x:v>
      </x:c>
    </x:row>
    <x:row r="29579" spans="1:8">
      <x:c r="A29579" s="743">
        <x:v>55006635258</x:v>
      </x:c>
      <x:c r="B29579" s="744" t="s">
        <x:v>22</x:v>
      </x:c>
      <x:c r="C29579" s="745">
        <x:v>2</x:v>
      </x:c>
      <x:c r="D29579" s="744">
        <x:v>4</x:v>
      </x:c>
      <x:c r="E29579" s="554">
        <x:v>0</x:v>
      </x:c>
      <x:c r="F29579" s="743">
        <x:v>7.7487300000000001</x:v>
      </x:c>
      <x:c r="G29579" s="746" t="s">
        <x:v>164</x:v>
      </x:c>
      <x:c r="H29579" s="744" t="s">
        <x:v>164</x:v>
      </x:c>
    </x:row>
    <x:row r="29580" spans="1:8">
      <x:c r="A29580" s="743">
        <x:v>55011466640</x:v>
      </x:c>
      <x:c r="B29580" s="744" t="s">
        <x:v>22</x:v>
      </x:c>
      <x:c r="C29580" s="745">
        <x:v>2</x:v>
      </x:c>
      <x:c r="D29580" s="744">
        <x:v>4</x:v>
      </x:c>
      <x:c r="E29580" s="554">
        <x:v>0</x:v>
      </x:c>
      <x:c r="F29580" s="743">
        <x:v>3.7644199999999999</x:v>
      </x:c>
      <x:c r="G29580" s="746" t="s">
        <x:v>164</x:v>
      </x:c>
      <x:c r="H29580" s="744" t="s">
        <x:v>164</x:v>
      </x:c>
    </x:row>
    <x:row r="29581" spans="1:8">
      <x:c r="A29581" s="743">
        <x:v>55004225326</x:v>
      </x:c>
      <x:c r="B29581" s="744" t="s">
        <x:v>22</x:v>
      </x:c>
      <x:c r="C29581" s="745">
        <x:v>2</x:v>
      </x:c>
      <x:c r="D29581" s="744">
        <x:v>4</x:v>
      </x:c>
      <x:c r="E29581" s="554">
        <x:v>0</x:v>
      </x:c>
      <x:c r="F29581" s="743">
        <x:v>19.16253</x:v>
      </x:c>
      <x:c r="G29581" s="746" t="s">
        <x:v>164</x:v>
      </x:c>
      <x:c r="H29581" s="744" t="s">
        <x:v>164</x:v>
      </x:c>
    </x:row>
    <x:row r="29582" spans="1:8">
      <x:c r="A29582" s="743">
        <x:v>55011322041</x:v>
      </x:c>
      <x:c r="B29582" s="744" t="s">
        <x:v>22</x:v>
      </x:c>
      <x:c r="C29582" s="745">
        <x:v>2</x:v>
      </x:c>
      <x:c r="D29582" s="744">
        <x:v>4</x:v>
      </x:c>
      <x:c r="E29582" s="554">
        <x:v>0</x:v>
      </x:c>
      <x:c r="F29582" s="743">
        <x:v>0</x:v>
      </x:c>
      <x:c r="G29582" s="746" t="s">
        <x:v>164</x:v>
      </x:c>
      <x:c r="H29582" s="744" t="s">
        <x:v>164</x:v>
      </x:c>
    </x:row>
    <x:row r="29583" spans="1:8">
      <x:c r="A29583" s="743">
        <x:v>55008459376</x:v>
      </x:c>
      <x:c r="B29583" s="744" t="s">
        <x:v>22</x:v>
      </x:c>
      <x:c r="C29583" s="745">
        <x:v>2</x:v>
      </x:c>
      <x:c r="D29583" s="744">
        <x:v>4</x:v>
      </x:c>
      <x:c r="E29583" s="554">
        <x:v>0</x:v>
      </x:c>
      <x:c r="F29583" s="743">
        <x:v>10.6622</x:v>
      </x:c>
      <x:c r="G29583" s="746" t="s">
        <x:v>164</x:v>
      </x:c>
      <x:c r="H29583" s="744" t="s">
        <x:v>164</x:v>
      </x:c>
    </x:row>
    <x:row r="29584" spans="1:8">
      <x:c r="A29584" s="743">
        <x:v>55030630572</x:v>
      </x:c>
      <x:c r="B29584" s="744" t="s">
        <x:v>22</x:v>
      </x:c>
      <x:c r="C29584" s="745">
        <x:v>2</x:v>
      </x:c>
      <x:c r="D29584" s="744">
        <x:v>4</x:v>
      </x:c>
      <x:c r="E29584" s="554">
        <x:v>0</x:v>
      </x:c>
      <x:c r="F29584" s="743">
        <x:v>8.4560399999999998</x:v>
      </x:c>
      <x:c r="G29584" s="746" t="s">
        <x:v>164</x:v>
      </x:c>
      <x:c r="H29584" s="744" t="s">
        <x:v>164</x:v>
      </x:c>
    </x:row>
    <x:row r="29585" spans="1:8">
      <x:c r="A29585" s="743">
        <x:v>50019493746</x:v>
      </x:c>
      <x:c r="B29585" s="744" t="s">
        <x:v>22</x:v>
      </x:c>
      <x:c r="C29585" s="745">
        <x:v>2</x:v>
      </x:c>
      <x:c r="D29585" s="744">
        <x:v>4</x:v>
      </x:c>
      <x:c r="E29585" s="554">
        <x:v>0</x:v>
      </x:c>
      <x:c r="F29585" s="743">
        <x:v>6.2956700000000003</x:v>
      </x:c>
      <x:c r="G29585" s="746" t="s">
        <x:v>164</x:v>
      </x:c>
      <x:c r="H29585" s="744" t="s">
        <x:v>164</x:v>
      </x:c>
    </x:row>
    <x:row r="29586" spans="1:8">
      <x:c r="A29586" s="743">
        <x:v>55008358768</x:v>
      </x:c>
      <x:c r="B29586" s="744" t="s">
        <x:v>22</x:v>
      </x:c>
      <x:c r="C29586" s="745">
        <x:v>2</x:v>
      </x:c>
      <x:c r="D29586" s="744">
        <x:v>4</x:v>
      </x:c>
      <x:c r="E29586" s="554">
        <x:v>0</x:v>
      </x:c>
      <x:c r="F29586" s="743">
        <x:v>0</x:v>
      </x:c>
      <x:c r="G29586" s="746" t="s">
        <x:v>164</x:v>
      </x:c>
      <x:c r="H29586" s="744" t="s">
        <x:v>164</x:v>
      </x:c>
    </x:row>
    <x:row r="29587" spans="1:8">
      <x:c r="A29587" s="743">
        <x:v>55011322041</x:v>
      </x:c>
      <x:c r="B29587" s="744" t="s">
        <x:v>22</x:v>
      </x:c>
      <x:c r="C29587" s="745">
        <x:v>2</x:v>
      </x:c>
      <x:c r="D29587" s="744">
        <x:v>4</x:v>
      </x:c>
      <x:c r="E29587" s="554">
        <x:v>0</x:v>
      </x:c>
      <x:c r="F29587" s="743">
        <x:v>5.8413500000000003</x:v>
      </x:c>
      <x:c r="G29587" s="746" t="s">
        <x:v>164</x:v>
      </x:c>
      <x:c r="H29587" s="744" t="s">
        <x:v>164</x:v>
      </x:c>
    </x:row>
    <x:row r="29588" spans="1:8">
      <x:c r="A29588" s="743">
        <x:v>55003953720</x:v>
      </x:c>
      <x:c r="B29588" s="744" t="s">
        <x:v>22</x:v>
      </x:c>
      <x:c r="C29588" s="745">
        <x:v>2</x:v>
      </x:c>
      <x:c r="D29588" s="744">
        <x:v>4</x:v>
      </x:c>
      <x:c r="E29588" s="554">
        <x:v>0</x:v>
      </x:c>
      <x:c r="F29588" s="743">
        <x:v>0</x:v>
      </x:c>
      <x:c r="G29588" s="746" t="s">
        <x:v>164</x:v>
      </x:c>
      <x:c r="H29588" s="744" t="s">
        <x:v>164</x:v>
      </x:c>
    </x:row>
    <x:row r="29589" spans="1:8">
      <x:c r="A29589" s="743">
        <x:v>55033235866</x:v>
      </x:c>
      <x:c r="B29589" s="744" t="s">
        <x:v>22</x:v>
      </x:c>
      <x:c r="C29589" s="745">
        <x:v>2</x:v>
      </x:c>
      <x:c r="D29589" s="744">
        <x:v>4</x:v>
      </x:c>
      <x:c r="E29589" s="554">
        <x:v>0</x:v>
      </x:c>
      <x:c r="F29589" s="743">
        <x:v>5.57104</x:v>
      </x:c>
      <x:c r="G29589" s="746" t="s">
        <x:v>164</x:v>
      </x:c>
      <x:c r="H29589" s="744" t="s">
        <x:v>164</x:v>
      </x:c>
    </x:row>
    <x:row r="29590" spans="1:8">
      <x:c r="A29590" s="743">
        <x:v>55000220990</x:v>
      </x:c>
      <x:c r="B29590" s="744" t="s">
        <x:v>22</x:v>
      </x:c>
      <x:c r="C29590" s="745">
        <x:v>2</x:v>
      </x:c>
      <x:c r="D29590" s="744">
        <x:v>4</x:v>
      </x:c>
      <x:c r="E29590" s="554">
        <x:v>0</x:v>
      </x:c>
      <x:c r="F29590" s="743">
        <x:v>4.5692300000000001</x:v>
      </x:c>
      <x:c r="G29590" s="746" t="s">
        <x:v>164</x:v>
      </x:c>
      <x:c r="H29590" s="744" t="s">
        <x:v>164</x:v>
      </x:c>
    </x:row>
    <x:row r="29591" spans="1:8">
      <x:c r="A29591" s="743">
        <x:v>55001638174</x:v>
      </x:c>
      <x:c r="B29591" s="744" t="s">
        <x:v>22</x:v>
      </x:c>
      <x:c r="C29591" s="745">
        <x:v>2</x:v>
      </x:c>
      <x:c r="D29591" s="744">
        <x:v>4</x:v>
      </x:c>
      <x:c r="E29591" s="554">
        <x:v>0</x:v>
      </x:c>
      <x:c r="F29591" s="743">
        <x:v>13.354380000000001</x:v>
      </x:c>
      <x:c r="G29591" s="746" t="s">
        <x:v>164</x:v>
      </x:c>
      <x:c r="H29591" s="744" t="s">
        <x:v>164</x:v>
      </x:c>
    </x:row>
    <x:row r="29592" spans="1:8">
      <x:c r="A29592" s="743">
        <x:v>55007930484</x:v>
      </x:c>
      <x:c r="B29592" s="744" t="s">
        <x:v>22</x:v>
      </x:c>
      <x:c r="C29592" s="745">
        <x:v>2</x:v>
      </x:c>
      <x:c r="D29592" s="744">
        <x:v>4</x:v>
      </x:c>
      <x:c r="E29592" s="554">
        <x:v>0</x:v>
      </x:c>
      <x:c r="F29592" s="743">
        <x:v>0</x:v>
      </x:c>
      <x:c r="G29592" s="746" t="s">
        <x:v>164</x:v>
      </x:c>
      <x:c r="H29592" s="744" t="s">
        <x:v>164</x:v>
      </x:c>
    </x:row>
    <x:row r="29593" spans="1:8">
      <x:c r="A29593" s="743">
        <x:v>55007930484</x:v>
      </x:c>
      <x:c r="B29593" s="744" t="s">
        <x:v>22</x:v>
      </x:c>
      <x:c r="C29593" s="745">
        <x:v>2</x:v>
      </x:c>
      <x:c r="D29593" s="744">
        <x:v>4</x:v>
      </x:c>
      <x:c r="E29593" s="554">
        <x:v>0</x:v>
      </x:c>
      <x:c r="F29593" s="743">
        <x:v>0</x:v>
      </x:c>
      <x:c r="G29593" s="746" t="s">
        <x:v>164</x:v>
      </x:c>
      <x:c r="H29593" s="744" t="s">
        <x:v>164</x:v>
      </x:c>
    </x:row>
    <x:row r="29594" spans="1:8">
      <x:c r="A29594" s="743">
        <x:v>50026552427</x:v>
      </x:c>
      <x:c r="B29594" s="744" t="s">
        <x:v>22</x:v>
      </x:c>
      <x:c r="C29594" s="745">
        <x:v>2</x:v>
      </x:c>
      <x:c r="D29594" s="744">
        <x:v>4</x:v>
      </x:c>
      <x:c r="E29594" s="554">
        <x:v>0</x:v>
      </x:c>
      <x:c r="F29594" s="743">
        <x:v>3.7124999999999999</x:v>
      </x:c>
      <x:c r="G29594" s="746" t="s">
        <x:v>164</x:v>
      </x:c>
      <x:c r="H29594" s="744" t="s">
        <x:v>164</x:v>
      </x:c>
    </x:row>
    <x:row r="29595" spans="1:8">
      <x:c r="A29595" s="743">
        <x:v>55004640128</x:v>
      </x:c>
      <x:c r="B29595" s="744" t="s">
        <x:v>22</x:v>
      </x:c>
      <x:c r="C29595" s="745">
        <x:v>2</x:v>
      </x:c>
      <x:c r="D29595" s="744">
        <x:v>4</x:v>
      </x:c>
      <x:c r="E29595" s="554">
        <x:v>0</x:v>
      </x:c>
      <x:c r="F29595" s="743">
        <x:v>47.8949</x:v>
      </x:c>
      <x:c r="G29595" s="746" t="s">
        <x:v>164</x:v>
      </x:c>
      <x:c r="H29595" s="744" t="s">
        <x:v>164</x:v>
      </x:c>
    </x:row>
    <x:row r="29596" spans="1:8">
      <x:c r="A29596" s="743">
        <x:v>55008491270</x:v>
      </x:c>
      <x:c r="B29596" s="744" t="s">
        <x:v>22</x:v>
      </x:c>
      <x:c r="C29596" s="745">
        <x:v>2</x:v>
      </x:c>
      <x:c r="D29596" s="744">
        <x:v>4</x:v>
      </x:c>
      <x:c r="E29596" s="554">
        <x:v>0</x:v>
      </x:c>
      <x:c r="F29596" s="743">
        <x:v>1.0683800000000001</x:v>
      </x:c>
      <x:c r="G29596" s="746" t="s">
        <x:v>164</x:v>
      </x:c>
      <x:c r="H29596" s="744" t="s">
        <x:v>164</x:v>
      </x:c>
    </x:row>
    <x:row r="29597" spans="1:8">
      <x:c r="A29597" s="743">
        <x:v>55008491270</x:v>
      </x:c>
      <x:c r="B29597" s="744" t="s">
        <x:v>22</x:v>
      </x:c>
      <x:c r="C29597" s="745">
        <x:v>2</x:v>
      </x:c>
      <x:c r="D29597" s="744">
        <x:v>4</x:v>
      </x:c>
      <x:c r="E29597" s="554">
        <x:v>0</x:v>
      </x:c>
      <x:c r="F29597" s="743">
        <x:v>4.4134599999999997</x:v>
      </x:c>
      <x:c r="G29597" s="746" t="s">
        <x:v>164</x:v>
      </x:c>
      <x:c r="H29597" s="744" t="s">
        <x:v>164</x:v>
      </x:c>
    </x:row>
    <x:row r="29598" spans="1:8">
      <x:c r="A29598" s="743">
        <x:v>55032041935</x:v>
      </x:c>
      <x:c r="B29598" s="744" t="s">
        <x:v>22</x:v>
      </x:c>
      <x:c r="C29598" s="745">
        <x:v>2</x:v>
      </x:c>
      <x:c r="D29598" s="744">
        <x:v>4</x:v>
      </x:c>
      <x:c r="E29598" s="554">
        <x:v>0</x:v>
      </x:c>
      <x:c r="F29598" s="743">
        <x:v>13.096450000000001</x:v>
      </x:c>
      <x:c r="G29598" s="746" t="s">
        <x:v>164</x:v>
      </x:c>
      <x:c r="H29598" s="744" t="s">
        <x:v>164</x:v>
      </x:c>
    </x:row>
    <x:row r="29599" spans="1:8">
      <x:c r="A29599" s="743">
        <x:v>55011429408</x:v>
      </x:c>
      <x:c r="B29599" s="744" t="s">
        <x:v>22</x:v>
      </x:c>
      <x:c r="C29599" s="745">
        <x:v>2</x:v>
      </x:c>
      <x:c r="D29599" s="744">
        <x:v>4</x:v>
      </x:c>
      <x:c r="E29599" s="554">
        <x:v>0</x:v>
      </x:c>
      <x:c r="F29599" s="743">
        <x:v>5.19231</x:v>
      </x:c>
      <x:c r="G29599" s="746" t="s">
        <x:v>164</x:v>
      </x:c>
      <x:c r="H29599" s="744" t="s">
        <x:v>164</x:v>
      </x:c>
    </x:row>
    <x:row r="29600" spans="1:8">
      <x:c r="A29600" s="743">
        <x:v>55010465759</x:v>
      </x:c>
      <x:c r="B29600" s="744" t="s">
        <x:v>22</x:v>
      </x:c>
      <x:c r="C29600" s="745">
        <x:v>2</x:v>
      </x:c>
      <x:c r="D29600" s="744">
        <x:v>4</x:v>
      </x:c>
      <x:c r="E29600" s="554">
        <x:v>0</x:v>
      </x:c>
      <x:c r="F29600" s="743">
        <x:v>6.1538500000000003</x:v>
      </x:c>
      <x:c r="G29600" s="746" t="s">
        <x:v>164</x:v>
      </x:c>
      <x:c r="H29600" s="744" t="s">
        <x:v>164</x:v>
      </x:c>
    </x:row>
    <x:row r="29601" spans="1:8">
      <x:c r="A29601" s="743">
        <x:v>55010465759</x:v>
      </x:c>
      <x:c r="B29601" s="744" t="s">
        <x:v>22</x:v>
      </x:c>
      <x:c r="C29601" s="745">
        <x:v>2</x:v>
      </x:c>
      <x:c r="D29601" s="744">
        <x:v>4</x:v>
      </x:c>
      <x:c r="E29601" s="554">
        <x:v>0</x:v>
      </x:c>
      <x:c r="F29601" s="743">
        <x:v>2.1839300000000001</x:v>
      </x:c>
      <x:c r="G29601" s="746" t="s">
        <x:v>164</x:v>
      </x:c>
      <x:c r="H29601" s="744" t="s">
        <x:v>164</x:v>
      </x:c>
    </x:row>
    <x:row r="29602" spans="1:8">
      <x:c r="A29602" s="743">
        <x:v>50004961293</x:v>
      </x:c>
      <x:c r="B29602" s="744" t="s">
        <x:v>22</x:v>
      </x:c>
      <x:c r="C29602" s="745">
        <x:v>2</x:v>
      </x:c>
      <x:c r="D29602" s="744">
        <x:v>4</x:v>
      </x:c>
      <x:c r="E29602" s="554">
        <x:v>0</x:v>
      </x:c>
      <x:c r="F29602" s="743">
        <x:v>4.8868799999999997</x:v>
      </x:c>
      <x:c r="G29602" s="746" t="s">
        <x:v>164</x:v>
      </x:c>
      <x:c r="H29602" s="744" t="s">
        <x:v>164</x:v>
      </x:c>
    </x:row>
    <x:row r="29603" spans="1:8">
      <x:c r="A29603" s="743">
        <x:v>55007150745</x:v>
      </x:c>
      <x:c r="B29603" s="744" t="s">
        <x:v>22</x:v>
      </x:c>
      <x:c r="C29603" s="745">
        <x:v>2</x:v>
      </x:c>
      <x:c r="D29603" s="744">
        <x:v>4</x:v>
      </x:c>
      <x:c r="E29603" s="554">
        <x:v>0</x:v>
      </x:c>
      <x:c r="F29603" s="743">
        <x:v>3.40699</x:v>
      </x:c>
      <x:c r="G29603" s="746" t="s">
        <x:v>164</x:v>
      </x:c>
      <x:c r="H29603" s="744" t="s">
        <x:v>164</x:v>
      </x:c>
    </x:row>
    <x:row r="29604" spans="1:8">
      <x:c r="A29604" s="743" t="s">
        <x:v>612</x:v>
      </x:c>
      <x:c r="B29604" s="744" t="s">
        <x:v>22</x:v>
      </x:c>
      <x:c r="C29604" s="745">
        <x:v>2</x:v>
      </x:c>
      <x:c r="D29604" s="744">
        <x:v>4</x:v>
      </x:c>
      <x:c r="E29604" s="554">
        <x:v>0</x:v>
      </x:c>
      <x:c r="F29604" s="743">
        <x:v>39.16816</x:v>
      </x:c>
      <x:c r="G29604" s="746" t="s">
        <x:v>164</x:v>
      </x:c>
      <x:c r="H29604" s="744" t="s">
        <x:v>164</x:v>
      </x:c>
    </x:row>
    <x:row r="29605" spans="1:8">
      <x:c r="A29605" s="743">
        <x:v>55010866956</x:v>
      </x:c>
      <x:c r="B29605" s="744" t="s">
        <x:v>22</x:v>
      </x:c>
      <x:c r="C29605" s="745">
        <x:v>2</x:v>
      </x:c>
      <x:c r="D29605" s="744">
        <x:v>4</x:v>
      </x:c>
      <x:c r="E29605" s="554">
        <x:v>0</x:v>
      </x:c>
      <x:c r="F29605" s="743">
        <x:v>31.943549999999998</x:v>
      </x:c>
      <x:c r="G29605" s="746" t="s">
        <x:v>164</x:v>
      </x:c>
      <x:c r="H29605" s="744" t="s">
        <x:v>164</x:v>
      </x:c>
    </x:row>
    <x:row r="29606" spans="1:8">
      <x:c r="A29606" s="743">
        <x:v>55032012324</x:v>
      </x:c>
      <x:c r="B29606" s="744" t="s">
        <x:v>22</x:v>
      </x:c>
      <x:c r="C29606" s="745">
        <x:v>2</x:v>
      </x:c>
      <x:c r="D29606" s="744">
        <x:v>4</x:v>
      </x:c>
      <x:c r="E29606" s="554">
        <x:v>0</x:v>
      </x:c>
      <x:c r="F29606" s="743">
        <x:v>12.35223</x:v>
      </x:c>
      <x:c r="G29606" s="746" t="s">
        <x:v>164</x:v>
      </x:c>
      <x:c r="H29606" s="744" t="s">
        <x:v>164</x:v>
      </x:c>
    </x:row>
    <x:row r="29607" spans="1:8">
      <x:c r="A29607" s="743">
        <x:v>55009202635</x:v>
      </x:c>
      <x:c r="B29607" s="744" t="s">
        <x:v>22</x:v>
      </x:c>
      <x:c r="C29607" s="745">
        <x:v>2</x:v>
      </x:c>
      <x:c r="D29607" s="744">
        <x:v>4</x:v>
      </x:c>
      <x:c r="E29607" s="554">
        <x:v>0</x:v>
      </x:c>
      <x:c r="F29607" s="743">
        <x:v>6.03606</x:v>
      </x:c>
      <x:c r="G29607" s="746" t="s">
        <x:v>164</x:v>
      </x:c>
      <x:c r="H29607" s="744" t="s">
        <x:v>164</x:v>
      </x:c>
    </x:row>
    <x:row r="29608" spans="1:8">
      <x:c r="A29608" s="743">
        <x:v>55030242782</x:v>
      </x:c>
      <x:c r="B29608" s="744" t="s">
        <x:v>22</x:v>
      </x:c>
      <x:c r="C29608" s="745">
        <x:v>2</x:v>
      </x:c>
      <x:c r="D29608" s="744">
        <x:v>4</x:v>
      </x:c>
      <x:c r="E29608" s="554">
        <x:v>0</x:v>
      </x:c>
      <x:c r="F29608" s="743">
        <x:v>5.0039400000000001</x:v>
      </x:c>
      <x:c r="G29608" s="746" t="s">
        <x:v>164</x:v>
      </x:c>
      <x:c r="H29608" s="744" t="s">
        <x:v>164</x:v>
      </x:c>
    </x:row>
    <x:row r="29609" spans="1:8">
      <x:c r="A29609" s="743">
        <x:v>55004619932</x:v>
      </x:c>
      <x:c r="B29609" s="744" t="s">
        <x:v>22</x:v>
      </x:c>
      <x:c r="C29609" s="745">
        <x:v>2</x:v>
      </x:c>
      <x:c r="D29609" s="744">
        <x:v>4</x:v>
      </x:c>
      <x:c r="E29609" s="554">
        <x:v>0</x:v>
      </x:c>
      <x:c r="F29609" s="743">
        <x:v>6.5364000000000004</x:v>
      </x:c>
      <x:c r="G29609" s="746" t="s">
        <x:v>164</x:v>
      </x:c>
      <x:c r="H29609" s="744" t="s">
        <x:v>164</x:v>
      </x:c>
    </x:row>
    <x:row r="29610" spans="1:8">
      <x:c r="A29610" s="743">
        <x:v>55004619932</x:v>
      </x:c>
      <x:c r="B29610" s="744" t="s">
        <x:v>22</x:v>
      </x:c>
      <x:c r="C29610" s="745">
        <x:v>2</x:v>
      </x:c>
      <x:c r="D29610" s="744">
        <x:v>4</x:v>
      </x:c>
      <x:c r="E29610" s="554">
        <x:v>0</x:v>
      </x:c>
      <x:c r="F29610" s="743">
        <x:v>6.5364000000000004</x:v>
      </x:c>
      <x:c r="G29610" s="746" t="s">
        <x:v>164</x:v>
      </x:c>
      <x:c r="H29610" s="744" t="s">
        <x:v>164</x:v>
      </x:c>
    </x:row>
    <x:row r="29611" spans="1:8">
      <x:c r="A29611" s="743">
        <x:v>55021332519</x:v>
      </x:c>
      <x:c r="B29611" s="744" t="s">
        <x:v>22</x:v>
      </x:c>
      <x:c r="C29611" s="745">
        <x:v>2</x:v>
      </x:c>
      <x:c r="D29611" s="744">
        <x:v>4</x:v>
      </x:c>
      <x:c r="E29611" s="554">
        <x:v>0</x:v>
      </x:c>
      <x:c r="F29611" s="743">
        <x:v>5.8642500000000002</x:v>
      </x:c>
      <x:c r="G29611" s="746" t="s">
        <x:v>164</x:v>
      </x:c>
      <x:c r="H29611" s="744" t="s">
        <x:v>164</x:v>
      </x:c>
    </x:row>
    <x:row r="29612" spans="1:8">
      <x:c r="A29612" s="743">
        <x:v>55008358768</x:v>
      </x:c>
      <x:c r="B29612" s="744" t="s">
        <x:v>22</x:v>
      </x:c>
      <x:c r="C29612" s="745">
        <x:v>2</x:v>
      </x:c>
      <x:c r="D29612" s="744">
        <x:v>4</x:v>
      </x:c>
      <x:c r="E29612" s="554">
        <x:v>0</x:v>
      </x:c>
      <x:c r="F29612" s="743">
        <x:v>3.0115400000000001</x:v>
      </x:c>
      <x:c r="G29612" s="746" t="s">
        <x:v>164</x:v>
      </x:c>
      <x:c r="H29612" s="744" t="s">
        <x:v>164</x:v>
      </x:c>
    </x:row>
    <x:row r="29613" spans="1:8">
      <x:c r="A29613" s="743">
        <x:v>55005228048</x:v>
      </x:c>
      <x:c r="B29613" s="744" t="s">
        <x:v>22</x:v>
      </x:c>
      <x:c r="C29613" s="745">
        <x:v>2</x:v>
      </x:c>
      <x:c r="D29613" s="744">
        <x:v>4</x:v>
      </x:c>
      <x:c r="E29613" s="554">
        <x:v>0</x:v>
      </x:c>
      <x:c r="F29613" s="743">
        <x:v>4.4134599999999997</x:v>
      </x:c>
      <x:c r="G29613" s="746" t="s">
        <x:v>164</x:v>
      </x:c>
      <x:c r="H29613" s="744" t="s">
        <x:v>164</x:v>
      </x:c>
    </x:row>
    <x:row r="29614" spans="1:8">
      <x:c r="A29614" s="743">
        <x:v>55005228048</x:v>
      </x:c>
      <x:c r="B29614" s="744" t="s">
        <x:v>22</x:v>
      </x:c>
      <x:c r="C29614" s="745">
        <x:v>2</x:v>
      </x:c>
      <x:c r="D29614" s="744">
        <x:v>4</x:v>
      </x:c>
      <x:c r="E29614" s="554">
        <x:v>0</x:v>
      </x:c>
      <x:c r="F29614" s="743">
        <x:v>1.0683800000000001</x:v>
      </x:c>
      <x:c r="G29614" s="746" t="s">
        <x:v>164</x:v>
      </x:c>
      <x:c r="H29614" s="744" t="s">
        <x:v>164</x:v>
      </x:c>
    </x:row>
    <x:row r="29615" spans="1:8">
      <x:c r="A29615" s="743">
        <x:v>55012602763</x:v>
      </x:c>
      <x:c r="B29615" s="744" t="s">
        <x:v>22</x:v>
      </x:c>
      <x:c r="C29615" s="745">
        <x:v>2</x:v>
      </x:c>
      <x:c r="D29615" s="744">
        <x:v>4</x:v>
      </x:c>
      <x:c r="E29615" s="554">
        <x:v>0</x:v>
      </x:c>
      <x:c r="F29615" s="743">
        <x:v>5.7115400000000003</x:v>
      </x:c>
      <x:c r="G29615" s="746" t="s">
        <x:v>164</x:v>
      </x:c>
      <x:c r="H29615" s="744" t="s">
        <x:v>164</x:v>
      </x:c>
    </x:row>
    <x:row r="29616" spans="1:8">
      <x:c r="A29616" s="743">
        <x:v>55032119061</x:v>
      </x:c>
      <x:c r="B29616" s="744" t="s">
        <x:v>22</x:v>
      </x:c>
      <x:c r="C29616" s="745">
        <x:v>2</x:v>
      </x:c>
      <x:c r="D29616" s="744">
        <x:v>4</x:v>
      </x:c>
      <x:c r="E29616" s="554">
        <x:v>0</x:v>
      </x:c>
      <x:c r="F29616" s="743">
        <x:v>5.1669799999999997</x:v>
      </x:c>
      <x:c r="G29616" s="746" t="s">
        <x:v>164</x:v>
      </x:c>
      <x:c r="H29616" s="744" t="s">
        <x:v>164</x:v>
      </x:c>
    </x:row>
    <x:row r="29617" spans="1:8">
      <x:c r="A29617" s="743">
        <x:v>50026654835</x:v>
      </x:c>
      <x:c r="B29617" s="744" t="s">
        <x:v>22</x:v>
      </x:c>
      <x:c r="C29617" s="745">
        <x:v>2</x:v>
      </x:c>
      <x:c r="D29617" s="744">
        <x:v>4</x:v>
      </x:c>
      <x:c r="E29617" s="554">
        <x:v>0</x:v>
      </x:c>
      <x:c r="F29617" s="743">
        <x:v>6.7307699999999997</x:v>
      </x:c>
      <x:c r="G29617" s="746" t="s">
        <x:v>164</x:v>
      </x:c>
      <x:c r="H29617" s="744" t="s">
        <x:v>164</x:v>
      </x:c>
    </x:row>
    <x:row r="29618" spans="1:8">
      <x:c r="A29618" s="743">
        <x:v>50020554247</x:v>
      </x:c>
      <x:c r="B29618" s="744" t="s">
        <x:v>22</x:v>
      </x:c>
      <x:c r="C29618" s="745">
        <x:v>2</x:v>
      </x:c>
      <x:c r="D29618" s="744">
        <x:v>4</x:v>
      </x:c>
      <x:c r="E29618" s="554">
        <x:v>0</x:v>
      </x:c>
      <x:c r="F29618" s="743">
        <x:v>4.5041700000000002</x:v>
      </x:c>
      <x:c r="G29618" s="746" t="s">
        <x:v>164</x:v>
      </x:c>
      <x:c r="H29618" s="744" t="s">
        <x:v>164</x:v>
      </x:c>
    </x:row>
    <x:row r="29619" spans="1:8">
      <x:c r="A29619" s="743">
        <x:v>55030042893</x:v>
      </x:c>
      <x:c r="B29619" s="744" t="s">
        <x:v>22</x:v>
      </x:c>
      <x:c r="C29619" s="745">
        <x:v>2</x:v>
      </x:c>
      <x:c r="D29619" s="744">
        <x:v>4</x:v>
      </x:c>
      <x:c r="E29619" s="554">
        <x:v>0</x:v>
      </x:c>
      <x:c r="F29619" s="743">
        <x:v>14.3614</x:v>
      </x:c>
      <x:c r="G29619" s="746" t="s">
        <x:v>164</x:v>
      </x:c>
      <x:c r="H29619" s="744" t="s">
        <x:v>164</x:v>
      </x:c>
    </x:row>
    <x:row r="29620" spans="1:8">
      <x:c r="A29620" s="743">
        <x:v>55007930484</x:v>
      </x:c>
      <x:c r="B29620" s="744" t="s">
        <x:v>22</x:v>
      </x:c>
      <x:c r="C29620" s="745">
        <x:v>2</x:v>
      </x:c>
      <x:c r="D29620" s="744">
        <x:v>4</x:v>
      </x:c>
      <x:c r="E29620" s="554">
        <x:v>0</x:v>
      </x:c>
      <x:c r="F29620" s="743">
        <x:v>8.4923099999999998</x:v>
      </x:c>
      <x:c r="G29620" s="746" t="s">
        <x:v>164</x:v>
      </x:c>
      <x:c r="H29620" s="744" t="s">
        <x:v>164</x:v>
      </x:c>
    </x:row>
    <x:row r="29621" spans="1:8">
      <x:c r="A29621" s="743">
        <x:v>55007930484</x:v>
      </x:c>
      <x:c r="B29621" s="744" t="s">
        <x:v>22</x:v>
      </x:c>
      <x:c r="C29621" s="745">
        <x:v>2</x:v>
      </x:c>
      <x:c r="D29621" s="744">
        <x:v>4</x:v>
      </x:c>
      <x:c r="E29621" s="554">
        <x:v>0</x:v>
      </x:c>
      <x:c r="F29621" s="743">
        <x:v>8.4923099999999998</x:v>
      </x:c>
      <x:c r="G29621" s="746" t="s">
        <x:v>164</x:v>
      </x:c>
      <x:c r="H29621" s="744" t="s">
        <x:v>164</x:v>
      </x:c>
    </x:row>
    <x:row r="29622" spans="1:8">
      <x:c r="A29622" s="743">
        <x:v>50024442878</x:v>
      </x:c>
      <x:c r="B29622" s="744" t="s">
        <x:v>22</x:v>
      </x:c>
      <x:c r="C29622" s="745">
        <x:v>2</x:v>
      </x:c>
      <x:c r="D29622" s="744">
        <x:v>4</x:v>
      </x:c>
      <x:c r="E29622" s="554">
        <x:v>0</x:v>
      </x:c>
      <x:c r="F29622" s="743">
        <x:v>26.082339999999999</x:v>
      </x:c>
      <x:c r="G29622" s="746" t="s">
        <x:v>164</x:v>
      </x:c>
      <x:c r="H29622" s="744" t="s">
        <x:v>164</x:v>
      </x:c>
    </x:row>
    <x:row r="29623" spans="1:8">
      <x:c r="A29623" s="743">
        <x:v>55032185138</x:v>
      </x:c>
      <x:c r="B29623" s="744" t="s">
        <x:v>22</x:v>
      </x:c>
      <x:c r="C29623" s="745">
        <x:v>2</x:v>
      </x:c>
      <x:c r="D29623" s="744">
        <x:v>4</x:v>
      </x:c>
      <x:c r="E29623" s="554">
        <x:v>0</x:v>
      </x:c>
      <x:c r="F29623" s="743">
        <x:v>5.19231</x:v>
      </x:c>
      <x:c r="G29623" s="746" t="s">
        <x:v>164</x:v>
      </x:c>
      <x:c r="H29623" s="744" t="s">
        <x:v>164</x:v>
      </x:c>
    </x:row>
    <x:row r="29624" spans="1:8">
      <x:c r="A29624" s="743">
        <x:v>55000849418</x:v>
      </x:c>
      <x:c r="B29624" s="744" t="s">
        <x:v>22</x:v>
      </x:c>
      <x:c r="C29624" s="745">
        <x:v>2</x:v>
      </x:c>
      <x:c r="D29624" s="744">
        <x:v>4</x:v>
      </x:c>
      <x:c r="E29624" s="554">
        <x:v>0</x:v>
      </x:c>
      <x:c r="F29624" s="743">
        <x:v>4.5432699999999997</x:v>
      </x:c>
      <x:c r="G29624" s="746" t="s">
        <x:v>164</x:v>
      </x:c>
      <x:c r="H29624" s="744" t="s">
        <x:v>164</x:v>
      </x:c>
    </x:row>
    <x:row r="29625" spans="1:8">
      <x:c r="A29625" s="743">
        <x:v>50006314178</x:v>
      </x:c>
      <x:c r="B29625" s="744" t="s">
        <x:v>22</x:v>
      </x:c>
      <x:c r="C29625" s="745">
        <x:v>2</x:v>
      </x:c>
      <x:c r="D29625" s="744">
        <x:v>4</x:v>
      </x:c>
      <x:c r="E29625" s="554">
        <x:v>0</x:v>
      </x:c>
      <x:c r="F29625" s="743">
        <x:v>4.2836499999999997</x:v>
      </x:c>
      <x:c r="G29625" s="746" t="s">
        <x:v>164</x:v>
      </x:c>
      <x:c r="H29625" s="744" t="s">
        <x:v>164</x:v>
      </x:c>
    </x:row>
    <x:row r="29626" spans="1:8">
      <x:c r="A29626" s="743">
        <x:v>55000645667</x:v>
      </x:c>
      <x:c r="B29626" s="744" t="s">
        <x:v>22</x:v>
      </x:c>
      <x:c r="C29626" s="745">
        <x:v>2</x:v>
      </x:c>
      <x:c r="D29626" s="744">
        <x:v>4</x:v>
      </x:c>
      <x:c r="E29626" s="554">
        <x:v>0</x:v>
      </x:c>
      <x:c r="F29626" s="743">
        <x:v>12.006740000000001</x:v>
      </x:c>
      <x:c r="G29626" s="746" t="s">
        <x:v>164</x:v>
      </x:c>
      <x:c r="H29626" s="744" t="s">
        <x:v>164</x:v>
      </x:c>
    </x:row>
    <x:row r="29627" spans="1:8">
      <x:c r="A29627" s="743">
        <x:v>55006337319</x:v>
      </x:c>
      <x:c r="B29627" s="744" t="s">
        <x:v>22</x:v>
      </x:c>
      <x:c r="C29627" s="745">
        <x:v>2</x:v>
      </x:c>
      <x:c r="D29627" s="744">
        <x:v>4</x:v>
      </x:c>
      <x:c r="E29627" s="554">
        <x:v>0</x:v>
      </x:c>
      <x:c r="F29627" s="743">
        <x:v>54.927030000000002</x:v>
      </x:c>
      <x:c r="G29627" s="746" t="s">
        <x:v>164</x:v>
      </x:c>
      <x:c r="H29627" s="744" t="s">
        <x:v>164</x:v>
      </x:c>
    </x:row>
    <x:row r="29628" spans="1:8">
      <x:c r="A29628" s="743">
        <x:v>50015110542</x:v>
      </x:c>
      <x:c r="B29628" s="744" t="s">
        <x:v>22</x:v>
      </x:c>
      <x:c r="C29628" s="745">
        <x:v>2</x:v>
      </x:c>
      <x:c r="D29628" s="744">
        <x:v>4</x:v>
      </x:c>
      <x:c r="E29628" s="554">
        <x:v>0</x:v>
      </x:c>
      <x:c r="F29628" s="743">
        <x:v>0</x:v>
      </x:c>
      <x:c r="G29628" s="746" t="s">
        <x:v>164</x:v>
      </x:c>
      <x:c r="H29628" s="744" t="s">
        <x:v>164</x:v>
      </x:c>
    </x:row>
    <x:row r="29629" spans="1:8">
      <x:c r="A29629" s="743">
        <x:v>50015110542</x:v>
      </x:c>
      <x:c r="B29629" s="744" t="s">
        <x:v>22</x:v>
      </x:c>
      <x:c r="C29629" s="745">
        <x:v>2</x:v>
      </x:c>
      <x:c r="D29629" s="744">
        <x:v>4</x:v>
      </x:c>
      <x:c r="E29629" s="554">
        <x:v>0</x:v>
      </x:c>
      <x:c r="F29629" s="743">
        <x:v>0</x:v>
      </x:c>
      <x:c r="G29629" s="746" t="s">
        <x:v>164</x:v>
      </x:c>
      <x:c r="H29629" s="744" t="s">
        <x:v>164</x:v>
      </x:c>
    </x:row>
    <x:row r="29630" spans="1:8">
      <x:c r="A29630" s="743">
        <x:v>50001613343</x:v>
      </x:c>
      <x:c r="B29630" s="744" t="s">
        <x:v>22</x:v>
      </x:c>
      <x:c r="C29630" s="745">
        <x:v>2</x:v>
      </x:c>
      <x:c r="D29630" s="744">
        <x:v>4</x:v>
      </x:c>
      <x:c r="E29630" s="554">
        <x:v>0</x:v>
      </x:c>
      <x:c r="F29630" s="743">
        <x:v>1.0683800000000001</x:v>
      </x:c>
      <x:c r="G29630" s="746" t="s">
        <x:v>164</x:v>
      </x:c>
      <x:c r="H29630" s="744" t="s">
        <x:v>164</x:v>
      </x:c>
    </x:row>
    <x:row r="29631" spans="1:8">
      <x:c r="A29631" s="743">
        <x:v>50001613343</x:v>
      </x:c>
      <x:c r="B29631" s="744" t="s">
        <x:v>22</x:v>
      </x:c>
      <x:c r="C29631" s="745">
        <x:v>2</x:v>
      </x:c>
      <x:c r="D29631" s="744">
        <x:v>4</x:v>
      </x:c>
      <x:c r="E29631" s="554">
        <x:v>0</x:v>
      </x:c>
      <x:c r="F29631" s="743">
        <x:v>4.8319900000000002</x:v>
      </x:c>
      <x:c r="G29631" s="746" t="s">
        <x:v>164</x:v>
      </x:c>
      <x:c r="H29631" s="744" t="s">
        <x:v>164</x:v>
      </x:c>
    </x:row>
    <x:row r="29632" spans="1:8">
      <x:c r="A29632" s="743">
        <x:v>55032691978</x:v>
      </x:c>
      <x:c r="B29632" s="744" t="s">
        <x:v>22</x:v>
      </x:c>
      <x:c r="C29632" s="745">
        <x:v>2</x:v>
      </x:c>
      <x:c r="D29632" s="744">
        <x:v>4</x:v>
      </x:c>
      <x:c r="E29632" s="554">
        <x:v>0</x:v>
      </x:c>
      <x:c r="F29632" s="743">
        <x:v>13.81132</x:v>
      </x:c>
      <x:c r="G29632" s="746" t="s">
        <x:v>164</x:v>
      </x:c>
      <x:c r="H29632" s="744" t="s">
        <x:v>164</x:v>
      </x:c>
    </x:row>
    <x:row r="29633" spans="1:8">
      <x:c r="A29633" s="743">
        <x:v>55002899205</x:v>
      </x:c>
      <x:c r="B29633" s="744" t="s">
        <x:v>22</x:v>
      </x:c>
      <x:c r="C29633" s="745">
        <x:v>2</x:v>
      </x:c>
      <x:c r="D29633" s="744">
        <x:v>4</x:v>
      </x:c>
      <x:c r="E29633" s="554">
        <x:v>0</x:v>
      </x:c>
      <x:c r="F29633" s="743">
        <x:v>6.3019800000000004</x:v>
      </x:c>
      <x:c r="G29633" s="746" t="s">
        <x:v>164</x:v>
      </x:c>
      <x:c r="H29633" s="744" t="s">
        <x:v>164</x:v>
      </x:c>
    </x:row>
    <x:row r="29634" spans="1:8">
      <x:c r="A29634" s="743">
        <x:v>50000869763</x:v>
      </x:c>
      <x:c r="B29634" s="744" t="s">
        <x:v>22</x:v>
      </x:c>
      <x:c r="C29634" s="745">
        <x:v>2</x:v>
      </x:c>
      <x:c r="D29634" s="744">
        <x:v>4</x:v>
      </x:c>
      <x:c r="E29634" s="554">
        <x:v>0</x:v>
      </x:c>
      <x:c r="F29634" s="743">
        <x:v>4.0502000000000002</x:v>
      </x:c>
      <x:c r="G29634" s="746" t="s">
        <x:v>164</x:v>
      </x:c>
      <x:c r="H29634" s="744" t="s">
        <x:v>164</x:v>
      </x:c>
    </x:row>
    <x:row r="29635" spans="1:8">
      <x:c r="A29635" s="743">
        <x:v>55033249008</x:v>
      </x:c>
      <x:c r="B29635" s="744" t="s">
        <x:v>22</x:v>
      </x:c>
      <x:c r="C29635" s="745">
        <x:v>2</x:v>
      </x:c>
      <x:c r="D29635" s="744">
        <x:v>4</x:v>
      </x:c>
      <x:c r="E29635" s="554">
        <x:v>0</x:v>
      </x:c>
      <x:c r="F29635" s="743">
        <x:v>4.4653799999999997</x:v>
      </x:c>
      <x:c r="G29635" s="746" t="s">
        <x:v>164</x:v>
      </x:c>
      <x:c r="H29635" s="744" t="s">
        <x:v>164</x:v>
      </x:c>
    </x:row>
    <x:row r="29636" spans="1:8">
      <x:c r="A29636" s="743">
        <x:v>55010033409</x:v>
      </x:c>
      <x:c r="B29636" s="744" t="s">
        <x:v>22</x:v>
      </x:c>
      <x:c r="C29636" s="745">
        <x:v>2</x:v>
      </x:c>
      <x:c r="D29636" s="744">
        <x:v>4</x:v>
      </x:c>
      <x:c r="E29636" s="554">
        <x:v>0</x:v>
      </x:c>
      <x:c r="F29636" s="743">
        <x:v>4.5432699999999997</x:v>
      </x:c>
      <x:c r="G29636" s="746" t="s">
        <x:v>164</x:v>
      </x:c>
      <x:c r="H29636" s="744" t="s">
        <x:v>164</x:v>
      </x:c>
    </x:row>
    <x:row r="29637" spans="1:8">
      <x:c r="A29637" s="743">
        <x:v>55003941485</x:v>
      </x:c>
      <x:c r="B29637" s="744" t="s">
        <x:v>22</x:v>
      </x:c>
      <x:c r="C29637" s="745">
        <x:v>2</x:v>
      </x:c>
      <x:c r="D29637" s="744">
        <x:v>4</x:v>
      </x:c>
      <x:c r="E29637" s="554">
        <x:v>0</x:v>
      </x:c>
      <x:c r="F29637" s="743">
        <x:v>3.6605799999999999</x:v>
      </x:c>
      <x:c r="G29637" s="746" t="s">
        <x:v>164</x:v>
      </x:c>
      <x:c r="H29637" s="744" t="s">
        <x:v>164</x:v>
      </x:c>
    </x:row>
    <x:row r="29638" spans="1:8">
      <x:c r="A29638" s="743">
        <x:v>55032040192</x:v>
      </x:c>
      <x:c r="B29638" s="744" t="s">
        <x:v>22</x:v>
      </x:c>
      <x:c r="C29638" s="745">
        <x:v>2</x:v>
      </x:c>
      <x:c r="D29638" s="744">
        <x:v>4</x:v>
      </x:c>
      <x:c r="E29638" s="554">
        <x:v>0</x:v>
      </x:c>
      <x:c r="F29638" s="743">
        <x:v>0</x:v>
      </x:c>
      <x:c r="G29638" s="746" t="s">
        <x:v>164</x:v>
      </x:c>
      <x:c r="H29638" s="744" t="s">
        <x:v>164</x:v>
      </x:c>
    </x:row>
    <x:row r="29639" spans="1:8">
      <x:c r="A29639" s="743">
        <x:v>55031154259</x:v>
      </x:c>
      <x:c r="B29639" s="744" t="s">
        <x:v>22</x:v>
      </x:c>
      <x:c r="C29639" s="745">
        <x:v>2</x:v>
      </x:c>
      <x:c r="D29639" s="744">
        <x:v>4</x:v>
      </x:c>
      <x:c r="E29639" s="554">
        <x:v>0</x:v>
      </x:c>
      <x:c r="F29639" s="743">
        <x:v>13.81132</x:v>
      </x:c>
      <x:c r="G29639" s="746" t="s">
        <x:v>164</x:v>
      </x:c>
      <x:c r="H29639" s="744" t="s">
        <x:v>164</x:v>
      </x:c>
    </x:row>
    <x:row r="29640" spans="1:8">
      <x:c r="A29640" s="747">
        <x:v>0</x:v>
      </x:c>
      <x:c r="B29640" s="744" t="s">
        <x:v>22</x:v>
      </x:c>
      <x:c r="C29640" s="745">
        <x:v>2</x:v>
      </x:c>
      <x:c r="D29640" s="744">
        <x:v>4</x:v>
      </x:c>
      <x:c r="E29640" s="554">
        <x:v>0</x:v>
      </x:c>
      <x:c r="F29640" s="743">
        <x:v>0</x:v>
      </x:c>
      <x:c r="G29640" s="746" t="s">
        <x:v>164</x:v>
      </x:c>
      <x:c r="H29640" s="744" t="s">
        <x:v>164</x:v>
      </x:c>
    </x:row>
    <x:row r="29641" spans="1:8">
      <x:c r="A29641" s="743">
        <x:v>55006941219</x:v>
      </x:c>
      <x:c r="B29641" s="744" t="s">
        <x:v>22</x:v>
      </x:c>
      <x:c r="C29641" s="745">
        <x:v>2</x:v>
      </x:c>
      <x:c r="D29641" s="744">
        <x:v>4</x:v>
      </x:c>
      <x:c r="E29641" s="554">
        <x:v>0</x:v>
      </x:c>
      <x:c r="F29641" s="743">
        <x:v>1.0683800000000001</x:v>
      </x:c>
      <x:c r="G29641" s="746" t="s">
        <x:v>164</x:v>
      </x:c>
      <x:c r="H29641" s="744" t="s">
        <x:v>164</x:v>
      </x:c>
    </x:row>
    <x:row r="29642" spans="1:8">
      <x:c r="A29642" s="743">
        <x:v>55029804725</x:v>
      </x:c>
      <x:c r="B29642" s="744" t="s">
        <x:v>22</x:v>
      </x:c>
      <x:c r="C29642" s="745">
        <x:v>2</x:v>
      </x:c>
      <x:c r="D29642" s="744">
        <x:v>4</x:v>
      </x:c>
      <x:c r="E29642" s="554">
        <x:v>0</x:v>
      </x:c>
      <x:c r="F29642" s="743">
        <x:v>0</x:v>
      </x:c>
      <x:c r="G29642" s="746" t="s">
        <x:v>164</x:v>
      </x:c>
      <x:c r="H29642" s="744" t="s">
        <x:v>164</x:v>
      </x:c>
    </x:row>
    <x:row r="29643" spans="1:8">
      <x:c r="A29643" s="743">
        <x:v>55030630572</x:v>
      </x:c>
      <x:c r="B29643" s="744" t="s">
        <x:v>22</x:v>
      </x:c>
      <x:c r="C29643" s="745">
        <x:v>2</x:v>
      </x:c>
      <x:c r="D29643" s="744">
        <x:v>4</x:v>
      </x:c>
      <x:c r="E29643" s="554">
        <x:v>0</x:v>
      </x:c>
      <x:c r="F29643" s="743">
        <x:v>1.0683800000000001</x:v>
      </x:c>
      <x:c r="G29643" s="746" t="s">
        <x:v>164</x:v>
      </x:c>
      <x:c r="H29643" s="744" t="s">
        <x:v>164</x:v>
      </x:c>
    </x:row>
    <x:row r="29644" spans="1:8">
      <x:c r="A29644" s="743">
        <x:v>50026124763</x:v>
      </x:c>
      <x:c r="B29644" s="744" t="s">
        <x:v>22</x:v>
      </x:c>
      <x:c r="C29644" s="745">
        <x:v>2</x:v>
      </x:c>
      <x:c r="D29644" s="744">
        <x:v>4</x:v>
      </x:c>
      <x:c r="E29644" s="554">
        <x:v>0</x:v>
      </x:c>
      <x:c r="F29644" s="743">
        <x:v>12.006740000000001</x:v>
      </x:c>
      <x:c r="G29644" s="746" t="s">
        <x:v>164</x:v>
      </x:c>
      <x:c r="H29644" s="744" t="s">
        <x:v>164</x:v>
      </x:c>
    </x:row>
    <x:row r="29645" spans="1:8">
      <x:c r="A29645" s="743">
        <x:v>50004761263</x:v>
      </x:c>
      <x:c r="B29645" s="744" t="s">
        <x:v>22</x:v>
      </x:c>
      <x:c r="C29645" s="745">
        <x:v>2</x:v>
      </x:c>
      <x:c r="D29645" s="744">
        <x:v>4</x:v>
      </x:c>
      <x:c r="E29645" s="554">
        <x:v>0</x:v>
      </x:c>
      <x:c r="F29645" s="743">
        <x:v>3.7644199999999999</x:v>
      </x:c>
      <x:c r="G29645" s="746" t="s">
        <x:v>164</x:v>
      </x:c>
      <x:c r="H29645" s="744" t="s">
        <x:v>164</x:v>
      </x:c>
    </x:row>
    <x:row r="29646" spans="1:8">
      <x:c r="A29646" s="743">
        <x:v>50004761263</x:v>
      </x:c>
      <x:c r="B29646" s="744" t="s">
        <x:v>22</x:v>
      </x:c>
      <x:c r="C29646" s="745">
        <x:v>2</x:v>
      </x:c>
      <x:c r="D29646" s="744">
        <x:v>4</x:v>
      </x:c>
      <x:c r="E29646" s="554">
        <x:v>0</x:v>
      </x:c>
      <x:c r="F29646" s="743">
        <x:v>3.1413500000000001</x:v>
      </x:c>
      <x:c r="G29646" s="746" t="s">
        <x:v>164</x:v>
      </x:c>
      <x:c r="H29646" s="744" t="s">
        <x:v>164</x:v>
      </x:c>
    </x:row>
    <x:row r="29647" spans="1:8">
      <x:c r="A29647" s="743">
        <x:v>50026681655</x:v>
      </x:c>
      <x:c r="B29647" s="744" t="s">
        <x:v>22</x:v>
      </x:c>
      <x:c r="C29647" s="745">
        <x:v>2</x:v>
      </x:c>
      <x:c r="D29647" s="744">
        <x:v>4</x:v>
      </x:c>
      <x:c r="E29647" s="554">
        <x:v>0</x:v>
      </x:c>
      <x:c r="F29647" s="743">
        <x:v>19.16253</x:v>
      </x:c>
      <x:c r="G29647" s="746" t="s">
        <x:v>164</x:v>
      </x:c>
      <x:c r="H29647" s="744" t="s">
        <x:v>164</x:v>
      </x:c>
    </x:row>
    <x:row r="29648" spans="1:8">
      <x:c r="A29648" s="743">
        <x:v>55011640830</x:v>
      </x:c>
      <x:c r="B29648" s="744" t="s">
        <x:v>22</x:v>
      </x:c>
      <x:c r="C29648" s="745">
        <x:v>2</x:v>
      </x:c>
      <x:c r="D29648" s="744">
        <x:v>4</x:v>
      </x:c>
      <x:c r="E29648" s="554">
        <x:v>0</x:v>
      </x:c>
      <x:c r="F29648" s="743">
        <x:v>9.6720500000000005</x:v>
      </x:c>
      <x:c r="G29648" s="746" t="s">
        <x:v>164</x:v>
      </x:c>
      <x:c r="H29648" s="744" t="s">
        <x:v>164</x:v>
      </x:c>
    </x:row>
    <x:row r="29649" spans="1:8">
      <x:c r="A29649" s="743">
        <x:v>50005473504</x:v>
      </x:c>
      <x:c r="B29649" s="744" t="s">
        <x:v>22</x:v>
      </x:c>
      <x:c r="C29649" s="745">
        <x:v>2</x:v>
      </x:c>
      <x:c r="D29649" s="744">
        <x:v>4</x:v>
      </x:c>
      <x:c r="E29649" s="554">
        <x:v>0</x:v>
      </x:c>
      <x:c r="F29649" s="743">
        <x:v>4.6211500000000001</x:v>
      </x:c>
      <x:c r="G29649" s="746" t="s">
        <x:v>164</x:v>
      </x:c>
      <x:c r="H29649" s="744" t="s">
        <x:v>164</x:v>
      </x:c>
    </x:row>
    <x:row r="29650" spans="1:8">
      <x:c r="A29650" s="743">
        <x:v>50010976491</x:v>
      </x:c>
      <x:c r="B29650" s="744" t="s">
        <x:v>22</x:v>
      </x:c>
      <x:c r="C29650" s="745">
        <x:v>2</x:v>
      </x:c>
      <x:c r="D29650" s="744">
        <x:v>4</x:v>
      </x:c>
      <x:c r="E29650" s="554">
        <x:v>0</x:v>
      </x:c>
      <x:c r="F29650" s="743">
        <x:v>11.8567</x:v>
      </x:c>
      <x:c r="G29650" s="746" t="s">
        <x:v>164</x:v>
      </x:c>
      <x:c r="H29650" s="744" t="s">
        <x:v>164</x:v>
      </x:c>
    </x:row>
    <x:row r="29651" spans="1:8">
      <x:c r="A29651" s="743">
        <x:v>55030798627</x:v>
      </x:c>
      <x:c r="B29651" s="744" t="s">
        <x:v>22</x:v>
      </x:c>
      <x:c r="C29651" s="745">
        <x:v>2</x:v>
      </x:c>
      <x:c r="D29651" s="744">
        <x:v>4</x:v>
      </x:c>
      <x:c r="E29651" s="554">
        <x:v>0</x:v>
      </x:c>
      <x:c r="F29651" s="743">
        <x:v>1.0683800000000001</x:v>
      </x:c>
      <x:c r="G29651" s="746" t="s">
        <x:v>164</x:v>
      </x:c>
      <x:c r="H29651" s="744" t="s">
        <x:v>164</x:v>
      </x:c>
    </x:row>
    <x:row r="29652" spans="1:8">
      <x:c r="A29652" s="743">
        <x:v>50026743497</x:v>
      </x:c>
      <x:c r="B29652" s="744" t="s">
        <x:v>22</x:v>
      </x:c>
      <x:c r="C29652" s="745">
        <x:v>2</x:v>
      </x:c>
      <x:c r="D29652" s="744">
        <x:v>4</x:v>
      </x:c>
      <x:c r="E29652" s="554">
        <x:v>0</x:v>
      </x:c>
      <x:c r="F29652" s="743">
        <x:v>21.40634</x:v>
      </x:c>
      <x:c r="G29652" s="746" t="s">
        <x:v>164</x:v>
      </x:c>
      <x:c r="H29652" s="744" t="s">
        <x:v>164</x:v>
      </x:c>
    </x:row>
    <x:row r="29653" spans="1:8">
      <x:c r="A29653" s="743">
        <x:v>55029598806</x:v>
      </x:c>
      <x:c r="B29653" s="744" t="s">
        <x:v>22</x:v>
      </x:c>
      <x:c r="C29653" s="745">
        <x:v>2</x:v>
      </x:c>
      <x:c r="D29653" s="744">
        <x:v>4</x:v>
      </x:c>
      <x:c r="E29653" s="554">
        <x:v>0</x:v>
      </x:c>
      <x:c r="F29653" s="743">
        <x:v>5.8884699999999999</x:v>
      </x:c>
      <x:c r="G29653" s="746" t="s">
        <x:v>164</x:v>
      </x:c>
      <x:c r="H29653" s="744" t="s">
        <x:v>164</x:v>
      </x:c>
    </x:row>
    <x:row r="29654" spans="1:8">
      <x:c r="A29654" s="743">
        <x:v>55001764210</x:v>
      </x:c>
      <x:c r="B29654" s="744" t="s">
        <x:v>22</x:v>
      </x:c>
      <x:c r="C29654" s="745">
        <x:v>2</x:v>
      </x:c>
      <x:c r="D29654" s="744">
        <x:v>4</x:v>
      </x:c>
      <x:c r="E29654" s="554">
        <x:v>0</x:v>
      </x:c>
      <x:c r="F29654" s="743">
        <x:v>1.0683800000000001</x:v>
      </x:c>
      <x:c r="G29654" s="746" t="s">
        <x:v>164</x:v>
      </x:c>
      <x:c r="H29654" s="744" t="s">
        <x:v>164</x:v>
      </x:c>
    </x:row>
    <x:row r="29655" spans="1:8">
      <x:c r="A29655" s="743">
        <x:v>55001764210</x:v>
      </x:c>
      <x:c r="B29655" s="744" t="s">
        <x:v>22</x:v>
      </x:c>
      <x:c r="C29655" s="745">
        <x:v>2</x:v>
      </x:c>
      <x:c r="D29655" s="744">
        <x:v>4</x:v>
      </x:c>
      <x:c r="E29655" s="554">
        <x:v>0</x:v>
      </x:c>
      <x:c r="F29655" s="743">
        <x:v>10.28515</x:v>
      </x:c>
      <x:c r="G29655" s="746" t="s">
        <x:v>164</x:v>
      </x:c>
      <x:c r="H29655" s="744" t="s">
        <x:v>164</x:v>
      </x:c>
    </x:row>
    <x:row r="29656" spans="1:8">
      <x:c r="A29656" s="743">
        <x:v>55020055236</x:v>
      </x:c>
      <x:c r="B29656" s="744" t="s">
        <x:v>22</x:v>
      </x:c>
      <x:c r="C29656" s="745">
        <x:v>2</x:v>
      </x:c>
      <x:c r="D29656" s="744">
        <x:v>4</x:v>
      </x:c>
      <x:c r="E29656" s="554">
        <x:v>0</x:v>
      </x:c>
      <x:c r="F29656" s="743">
        <x:v>13.75353</x:v>
      </x:c>
      <x:c r="G29656" s="746" t="s">
        <x:v>164</x:v>
      </x:c>
      <x:c r="H29656" s="744" t="s">
        <x:v>164</x:v>
      </x:c>
    </x:row>
    <x:row r="29657" spans="1:8">
      <x:c r="A29657" s="743">
        <x:v>50015110542</x:v>
      </x:c>
      <x:c r="B29657" s="744" t="s">
        <x:v>22</x:v>
      </x:c>
      <x:c r="C29657" s="745">
        <x:v>2</x:v>
      </x:c>
      <x:c r="D29657" s="744">
        <x:v>4</x:v>
      </x:c>
      <x:c r="E29657" s="554">
        <x:v>0</x:v>
      </x:c>
      <x:c r="F29657" s="743">
        <x:v>3.2922699999999998</x:v>
      </x:c>
      <x:c r="G29657" s="746" t="s">
        <x:v>164</x:v>
      </x:c>
      <x:c r="H29657" s="744" t="s">
        <x:v>164</x:v>
      </x:c>
    </x:row>
    <x:row r="29658" spans="1:8">
      <x:c r="A29658" s="743">
        <x:v>50015110542</x:v>
      </x:c>
      <x:c r="B29658" s="744" t="s">
        <x:v>22</x:v>
      </x:c>
      <x:c r="C29658" s="745">
        <x:v>2</x:v>
      </x:c>
      <x:c r="D29658" s="744">
        <x:v>4</x:v>
      </x:c>
      <x:c r="E29658" s="554">
        <x:v>0</x:v>
      </x:c>
      <x:c r="F29658" s="743">
        <x:v>3.2922699999999998</x:v>
      </x:c>
      <x:c r="G29658" s="746" t="s">
        <x:v>164</x:v>
      </x:c>
      <x:c r="H29658" s="744" t="s">
        <x:v>164</x:v>
      </x:c>
    </x:row>
    <x:row r="29659" spans="1:8">
      <x:c r="A29659" s="743">
        <x:v>50007613891</x:v>
      </x:c>
      <x:c r="B29659" s="744" t="s">
        <x:v>22</x:v>
      </x:c>
      <x:c r="C29659" s="745">
        <x:v>2</x:v>
      </x:c>
      <x:c r="D29659" s="744">
        <x:v>4</x:v>
      </x:c>
      <x:c r="E29659" s="554">
        <x:v>0</x:v>
      </x:c>
      <x:c r="F29659" s="743">
        <x:v>6.4615400000000003</x:v>
      </x:c>
      <x:c r="G29659" s="746" t="s">
        <x:v>164</x:v>
      </x:c>
      <x:c r="H29659" s="744" t="s">
        <x:v>164</x:v>
      </x:c>
    </x:row>
    <x:row r="29660" spans="1:8">
      <x:c r="A29660" s="743">
        <x:v>55027839129</x:v>
      </x:c>
      <x:c r="B29660" s="744" t="s">
        <x:v>22</x:v>
      </x:c>
      <x:c r="C29660" s="745">
        <x:v>2</x:v>
      </x:c>
      <x:c r="D29660" s="744">
        <x:v>4</x:v>
      </x:c>
      <x:c r="E29660" s="554">
        <x:v>0</x:v>
      </x:c>
      <x:c r="F29660" s="743">
        <x:v>4.4134599999999997</x:v>
      </x:c>
      <x:c r="G29660" s="746" t="s">
        <x:v>164</x:v>
      </x:c>
      <x:c r="H29660" s="744" t="s">
        <x:v>164</x:v>
      </x:c>
    </x:row>
    <x:row r="29661" spans="1:8">
      <x:c r="A29661" s="743">
        <x:v>55010635211</x:v>
      </x:c>
      <x:c r="B29661" s="744" t="s">
        <x:v>22</x:v>
      </x:c>
      <x:c r="C29661" s="745">
        <x:v>2</x:v>
      </x:c>
      <x:c r="D29661" s="744">
        <x:v>4</x:v>
      </x:c>
      <x:c r="E29661" s="554">
        <x:v>0</x:v>
      </x:c>
      <x:c r="F29661" s="743">
        <x:v>5.8642500000000002</x:v>
      </x:c>
      <x:c r="G29661" s="746" t="s">
        <x:v>164</x:v>
      </x:c>
      <x:c r="H29661" s="744" t="s">
        <x:v>164</x:v>
      </x:c>
    </x:row>
    <x:row r="29662" spans="1:8">
      <x:c r="A29662" s="743">
        <x:v>55012003772</x:v>
      </x:c>
      <x:c r="B29662" s="744" t="s">
        <x:v>22</x:v>
      </x:c>
      <x:c r="C29662" s="745">
        <x:v>2</x:v>
      </x:c>
      <x:c r="D29662" s="744">
        <x:v>4</x:v>
      </x:c>
      <x:c r="E29662" s="554">
        <x:v>0</x:v>
      </x:c>
      <x:c r="F29662" s="743">
        <x:v>3.68886</x:v>
      </x:c>
      <x:c r="G29662" s="746" t="s">
        <x:v>164</x:v>
      </x:c>
      <x:c r="H29662" s="744" t="s">
        <x:v>164</x:v>
      </x:c>
    </x:row>
    <x:row r="29663" spans="1:8">
      <x:c r="A29663" s="743">
        <x:v>55001327091</x:v>
      </x:c>
      <x:c r="B29663" s="744" t="s">
        <x:v>22</x:v>
      </x:c>
      <x:c r="C29663" s="745">
        <x:v>2</x:v>
      </x:c>
      <x:c r="D29663" s="744">
        <x:v>4</x:v>
      </x:c>
      <x:c r="E29663" s="554">
        <x:v>0</x:v>
      </x:c>
      <x:c r="F29663" s="743">
        <x:v>0</x:v>
      </x:c>
      <x:c r="G29663" s="746" t="s">
        <x:v>164</x:v>
      </x:c>
      <x:c r="H29663" s="744" t="s">
        <x:v>164</x:v>
      </x:c>
    </x:row>
    <x:row r="29664" spans="1:8">
      <x:c r="A29664" s="743">
        <x:v>55009229240</x:v>
      </x:c>
      <x:c r="B29664" s="744" t="s">
        <x:v>22</x:v>
      </x:c>
      <x:c r="C29664" s="745">
        <x:v>2</x:v>
      </x:c>
      <x:c r="D29664" s="744">
        <x:v>4</x:v>
      </x:c>
      <x:c r="E29664" s="554">
        <x:v>0</x:v>
      </x:c>
      <x:c r="F29664" s="743">
        <x:v>4.4394200000000001</x:v>
      </x:c>
      <x:c r="G29664" s="746" t="s">
        <x:v>164</x:v>
      </x:c>
      <x:c r="H29664" s="744" t="s">
        <x:v>164</x:v>
      </x:c>
    </x:row>
    <x:row r="29665" spans="1:8">
      <x:c r="A29665" s="743">
        <x:v>55030503613</x:v>
      </x:c>
      <x:c r="B29665" s="744" t="s">
        <x:v>22</x:v>
      </x:c>
      <x:c r="C29665" s="745">
        <x:v>2</x:v>
      </x:c>
      <x:c r="D29665" s="744">
        <x:v>4</x:v>
      </x:c>
      <x:c r="E29665" s="554">
        <x:v>0</x:v>
      </x:c>
      <x:c r="F29665" s="743">
        <x:v>3.0634600000000001</x:v>
      </x:c>
      <x:c r="G29665" s="746" t="s">
        <x:v>164</x:v>
      </x:c>
      <x:c r="H29665" s="744" t="s">
        <x:v>164</x:v>
      </x:c>
    </x:row>
    <x:row r="29666" spans="1:8">
      <x:c r="A29666" s="743">
        <x:v>55029804725</x:v>
      </x:c>
      <x:c r="B29666" s="744" t="s">
        <x:v>22</x:v>
      </x:c>
      <x:c r="C29666" s="745">
        <x:v>2</x:v>
      </x:c>
      <x:c r="D29666" s="744">
        <x:v>4</x:v>
      </x:c>
      <x:c r="E29666" s="554">
        <x:v>0</x:v>
      </x:c>
      <x:c r="F29666" s="743">
        <x:v>3.6865399999999999</x:v>
      </x:c>
      <x:c r="G29666" s="746" t="s">
        <x:v>164</x:v>
      </x:c>
      <x:c r="H29666" s="744" t="s">
        <x:v>164</x:v>
      </x:c>
    </x:row>
    <x:row r="29667" spans="1:8">
      <x:c r="A29667" s="743">
        <x:v>55002447849</x:v>
      </x:c>
      <x:c r="B29667" s="744" t="s">
        <x:v>22</x:v>
      </x:c>
      <x:c r="C29667" s="745">
        <x:v>2</x:v>
      </x:c>
      <x:c r="D29667" s="744">
        <x:v>4</x:v>
      </x:c>
      <x:c r="E29667" s="554">
        <x:v>0</x:v>
      </x:c>
      <x:c r="F29667" s="743">
        <x:v>15.09004</x:v>
      </x:c>
      <x:c r="G29667" s="746" t="s">
        <x:v>164</x:v>
      </x:c>
      <x:c r="H29667" s="744" t="s">
        <x:v>164</x:v>
      </x:c>
    </x:row>
    <x:row r="29668" spans="1:8">
      <x:c r="A29668" s="743">
        <x:v>55010157869</x:v>
      </x:c>
      <x:c r="B29668" s="744" t="s">
        <x:v>22</x:v>
      </x:c>
      <x:c r="C29668" s="745">
        <x:v>2</x:v>
      </x:c>
      <x:c r="D29668" s="744">
        <x:v>4</x:v>
      </x:c>
      <x:c r="E29668" s="554">
        <x:v>0</x:v>
      </x:c>
      <x:c r="F29668" s="743">
        <x:v>4.4653799999999997</x:v>
      </x:c>
      <x:c r="G29668" s="746" t="s">
        <x:v>164</x:v>
      </x:c>
      <x:c r="H29668" s="744" t="s">
        <x:v>164</x:v>
      </x:c>
    </x:row>
    <x:row r="29669" spans="1:8">
      <x:c r="A29669" s="743">
        <x:v>55010157869</x:v>
      </x:c>
      <x:c r="B29669" s="744" t="s">
        <x:v>22</x:v>
      </x:c>
      <x:c r="C29669" s="745">
        <x:v>2</x:v>
      </x:c>
      <x:c r="D29669" s="744">
        <x:v>4</x:v>
      </x:c>
      <x:c r="E29669" s="554">
        <x:v>0</x:v>
      </x:c>
      <x:c r="F29669" s="743">
        <x:v>1.0683800000000001</x:v>
      </x:c>
      <x:c r="G29669" s="746" t="s">
        <x:v>164</x:v>
      </x:c>
      <x:c r="H29669" s="744" t="s">
        <x:v>164</x:v>
      </x:c>
    </x:row>
    <x:row r="29670" spans="1:8">
      <x:c r="A29670" s="743">
        <x:v>55009261169</x:v>
      </x:c>
      <x:c r="B29670" s="744" t="s">
        <x:v>22</x:v>
      </x:c>
      <x:c r="C29670" s="745">
        <x:v>2</x:v>
      </x:c>
      <x:c r="D29670" s="744">
        <x:v>4</x:v>
      </x:c>
      <x:c r="E29670" s="554">
        <x:v>0</x:v>
      </x:c>
      <x:c r="F29670" s="743">
        <x:v>0</x:v>
      </x:c>
      <x:c r="G29670" s="746" t="s">
        <x:v>164</x:v>
      </x:c>
      <x:c r="H29670" s="744" t="s">
        <x:v>164</x:v>
      </x:c>
    </x:row>
    <x:row r="29671" spans="1:8">
      <x:c r="A29671" s="743">
        <x:v>50020967290</x:v>
      </x:c>
      <x:c r="B29671" s="744" t="s">
        <x:v>22</x:v>
      </x:c>
      <x:c r="C29671" s="745">
        <x:v>2</x:v>
      </x:c>
      <x:c r="D29671" s="744">
        <x:v>4</x:v>
      </x:c>
      <x:c r="E29671" s="554">
        <x:v>0</x:v>
      </x:c>
      <x:c r="F29671" s="743">
        <x:v>26.866980000000002</x:v>
      </x:c>
      <x:c r="G29671" s="746" t="s">
        <x:v>164</x:v>
      </x:c>
      <x:c r="H29671" s="744" t="s">
        <x:v>164</x:v>
      </x:c>
    </x:row>
    <x:row r="29672" spans="1:8">
      <x:c r="A29672" s="743">
        <x:v>55033249008</x:v>
      </x:c>
      <x:c r="B29672" s="744" t="s">
        <x:v>22</x:v>
      </x:c>
      <x:c r="C29672" s="745">
        <x:v>2</x:v>
      </x:c>
      <x:c r="D29672" s="744">
        <x:v>4</x:v>
      </x:c>
      <x:c r="E29672" s="554">
        <x:v>0</x:v>
      </x:c>
      <x:c r="F29672" s="743">
        <x:v>0</x:v>
      </x:c>
      <x:c r="G29672" s="746" t="s">
        <x:v>164</x:v>
      </x:c>
      <x:c r="H29672" s="744" t="s">
        <x:v>164</x:v>
      </x:c>
    </x:row>
    <x:row r="29673" spans="1:8">
      <x:c r="A29673" s="743">
        <x:v>55004391391</x:v>
      </x:c>
      <x:c r="B29673" s="744" t="s">
        <x:v>22</x:v>
      </x:c>
      <x:c r="C29673" s="745">
        <x:v>2</x:v>
      </x:c>
      <x:c r="D29673" s="744">
        <x:v>4</x:v>
      </x:c>
      <x:c r="E29673" s="554">
        <x:v>0</x:v>
      </x:c>
      <x:c r="F29673" s="743">
        <x:v>19.528359999999999</x:v>
      </x:c>
      <x:c r="G29673" s="746" t="s">
        <x:v>164</x:v>
      </x:c>
      <x:c r="H29673" s="744" t="s">
        <x:v>164</x:v>
      </x:c>
    </x:row>
    <x:row r="29674" spans="1:8">
      <x:c r="A29674" s="743">
        <x:v>55010468076</x:v>
      </x:c>
      <x:c r="B29674" s="744" t="s">
        <x:v>22</x:v>
      </x:c>
      <x:c r="C29674" s="745">
        <x:v>2</x:v>
      </x:c>
      <x:c r="D29674" s="744">
        <x:v>4</x:v>
      </x:c>
      <x:c r="E29674" s="554">
        <x:v>0</x:v>
      </x:c>
      <x:c r="F29674" s="743">
        <x:v>12.704219999999999</x:v>
      </x:c>
      <x:c r="G29674" s="746" t="s">
        <x:v>164</x:v>
      </x:c>
      <x:c r="H29674" s="744" t="s">
        <x:v>164</x:v>
      </x:c>
    </x:row>
    <x:row r="29675" spans="1:8">
      <x:c r="A29675" s="743">
        <x:v>50010266141</x:v>
      </x:c>
      <x:c r="B29675" s="744" t="s">
        <x:v>22</x:v>
      </x:c>
      <x:c r="C29675" s="745">
        <x:v>2</x:v>
      </x:c>
      <x:c r="D29675" s="744">
        <x:v>4</x:v>
      </x:c>
      <x:c r="E29675" s="554">
        <x:v>0</x:v>
      </x:c>
      <x:c r="F29675" s="743">
        <x:v>17.871110000000002</x:v>
      </x:c>
      <x:c r="G29675" s="746" t="s">
        <x:v>164</x:v>
      </x:c>
      <x:c r="H29675" s="744" t="s">
        <x:v>164</x:v>
      </x:c>
    </x:row>
    <x:row r="29676" spans="1:8">
      <x:c r="A29676" s="743">
        <x:v>50019393276</x:v>
      </x:c>
      <x:c r="B29676" s="744" t="s">
        <x:v>22</x:v>
      </x:c>
      <x:c r="C29676" s="745">
        <x:v>2</x:v>
      </x:c>
      <x:c r="D29676" s="744">
        <x:v>4</x:v>
      </x:c>
      <x:c r="E29676" s="554">
        <x:v>0</x:v>
      </x:c>
      <x:c r="F29676" s="743">
        <x:v>4.4394200000000001</x:v>
      </x:c>
      <x:c r="G29676" s="746" t="s">
        <x:v>164</x:v>
      </x:c>
      <x:c r="H29676" s="744" t="s">
        <x:v>164</x:v>
      </x:c>
    </x:row>
    <x:row r="29677" spans="1:8">
      <x:c r="A29677" s="743">
        <x:v>50024086774</x:v>
      </x:c>
      <x:c r="B29677" s="744" t="s">
        <x:v>22</x:v>
      </x:c>
      <x:c r="C29677" s="745">
        <x:v>2</x:v>
      </x:c>
      <x:c r="D29677" s="744">
        <x:v>4</x:v>
      </x:c>
      <x:c r="E29677" s="554">
        <x:v>0</x:v>
      </x:c>
      <x:c r="F29677" s="743">
        <x:v>3.6865399999999999</x:v>
      </x:c>
      <x:c r="G29677" s="746" t="s">
        <x:v>164</x:v>
      </x:c>
      <x:c r="H29677" s="744" t="s">
        <x:v>164</x:v>
      </x:c>
    </x:row>
    <x:row r="29678" spans="1:8">
      <x:c r="A29678" s="743">
        <x:v>55001082969</x:v>
      </x:c>
      <x:c r="B29678" s="744" t="s">
        <x:v>22</x:v>
      </x:c>
      <x:c r="C29678" s="745">
        <x:v>2</x:v>
      </x:c>
      <x:c r="D29678" s="744">
        <x:v>4</x:v>
      </x:c>
      <x:c r="E29678" s="554">
        <x:v>0</x:v>
      </x:c>
      <x:c r="F29678" s="743">
        <x:v>1.0683800000000001</x:v>
      </x:c>
      <x:c r="G29678" s="746" t="s">
        <x:v>164</x:v>
      </x:c>
      <x:c r="H29678" s="744" t="s">
        <x:v>164</x:v>
      </x:c>
    </x:row>
    <x:row r="29679" spans="1:8">
      <x:c r="A29679" s="743">
        <x:v>55001082969</x:v>
      </x:c>
      <x:c r="B29679" s="744" t="s">
        <x:v>22</x:v>
      </x:c>
      <x:c r="C29679" s="745">
        <x:v>2</x:v>
      </x:c>
      <x:c r="D29679" s="744">
        <x:v>4</x:v>
      </x:c>
      <x:c r="E29679" s="554">
        <x:v>0</x:v>
      </x:c>
      <x:c r="F29679" s="743">
        <x:v>4.4394200000000001</x:v>
      </x:c>
      <x:c r="G29679" s="746" t="s">
        <x:v>164</x:v>
      </x:c>
      <x:c r="H29679" s="744" t="s">
        <x:v>164</x:v>
      </x:c>
    </x:row>
    <x:row r="29680" spans="1:8">
      <x:c r="A29680" s="743">
        <x:v>55010481848</x:v>
      </x:c>
      <x:c r="B29680" s="744" t="s">
        <x:v>22</x:v>
      </x:c>
      <x:c r="C29680" s="745">
        <x:v>2</x:v>
      </x:c>
      <x:c r="D29680" s="744">
        <x:v>4</x:v>
      </x:c>
      <x:c r="E29680" s="554">
        <x:v>0</x:v>
      </x:c>
      <x:c r="F29680" s="743">
        <x:v>3.7124999999999999</x:v>
      </x:c>
      <x:c r="G29680" s="746" t="s">
        <x:v>164</x:v>
      </x:c>
      <x:c r="H29680" s="744" t="s">
        <x:v>164</x:v>
      </x:c>
    </x:row>
    <x:row r="29681" spans="1:8">
      <x:c r="A29681" s="743">
        <x:v>50011655656</x:v>
      </x:c>
      <x:c r="B29681" s="744" t="s">
        <x:v>22</x:v>
      </x:c>
      <x:c r="C29681" s="745">
        <x:v>2</x:v>
      </x:c>
      <x:c r="D29681" s="744">
        <x:v>4</x:v>
      </x:c>
      <x:c r="E29681" s="554">
        <x:v>0</x:v>
      </x:c>
      <x:c r="F29681" s="743">
        <x:v>3.11538</x:v>
      </x:c>
      <x:c r="G29681" s="746" t="s">
        <x:v>164</x:v>
      </x:c>
      <x:c r="H29681" s="744" t="s">
        <x:v>164</x:v>
      </x:c>
    </x:row>
    <x:row r="29682" spans="1:8">
      <x:c r="A29682" s="743">
        <x:v>55000740153</x:v>
      </x:c>
      <x:c r="B29682" s="744" t="s">
        <x:v>22</x:v>
      </x:c>
      <x:c r="C29682" s="745">
        <x:v>2</x:v>
      </x:c>
      <x:c r="D29682" s="744">
        <x:v>4</x:v>
      </x:c>
      <x:c r="E29682" s="554">
        <x:v>0</x:v>
      </x:c>
      <x:c r="F29682" s="743">
        <x:v>13.927670000000001</x:v>
      </x:c>
      <x:c r="G29682" s="746" t="s">
        <x:v>164</x:v>
      </x:c>
      <x:c r="H29682" s="744" t="s">
        <x:v>164</x:v>
      </x:c>
    </x:row>
    <x:row r="29683" spans="1:8">
      <x:c r="A29683" s="743">
        <x:v>55001648348</x:v>
      </x:c>
      <x:c r="B29683" s="744" t="s">
        <x:v>22</x:v>
      </x:c>
      <x:c r="C29683" s="745">
        <x:v>2</x:v>
      </x:c>
      <x:c r="D29683" s="744">
        <x:v>4</x:v>
      </x:c>
      <x:c r="E29683" s="554">
        <x:v>0</x:v>
      </x:c>
      <x:c r="F29683" s="743">
        <x:v>4.2836499999999997</x:v>
      </x:c>
      <x:c r="G29683" s="746" t="s">
        <x:v>164</x:v>
      </x:c>
      <x:c r="H29683" s="744" t="s">
        <x:v>164</x:v>
      </x:c>
    </x:row>
    <x:row r="29684" spans="1:8">
      <x:c r="A29684" s="743">
        <x:v>55004711473</x:v>
      </x:c>
      <x:c r="B29684" s="744" t="s">
        <x:v>22</x:v>
      </x:c>
      <x:c r="C29684" s="745">
        <x:v>2</x:v>
      </x:c>
      <x:c r="D29684" s="744">
        <x:v>4</x:v>
      </x:c>
      <x:c r="E29684" s="554">
        <x:v>0</x:v>
      </x:c>
      <x:c r="F29684" s="743">
        <x:v>3.6865399999999999</x:v>
      </x:c>
      <x:c r="G29684" s="746" t="s">
        <x:v>164</x:v>
      </x:c>
      <x:c r="H29684" s="744" t="s">
        <x:v>164</x:v>
      </x:c>
    </x:row>
    <x:row r="29685" spans="1:8">
      <x:c r="A29685" s="743">
        <x:v>50018584966</x:v>
      </x:c>
      <x:c r="B29685" s="744" t="s">
        <x:v>22</x:v>
      </x:c>
      <x:c r="C29685" s="745">
        <x:v>2</x:v>
      </x:c>
      <x:c r="D29685" s="744">
        <x:v>4</x:v>
      </x:c>
      <x:c r="E29685" s="554">
        <x:v>0</x:v>
      </x:c>
      <x:c r="F29685" s="743">
        <x:v>4.4653799999999997</x:v>
      </x:c>
      <x:c r="G29685" s="746" t="s">
        <x:v>164</x:v>
      </x:c>
      <x:c r="H29685" s="744" t="s">
        <x:v>164</x:v>
      </x:c>
    </x:row>
    <x:row r="29686" spans="1:8">
      <x:c r="A29686" s="743">
        <x:v>50015996064</x:v>
      </x:c>
      <x:c r="B29686" s="744" t="s">
        <x:v>22</x:v>
      </x:c>
      <x:c r="C29686" s="745">
        <x:v>2</x:v>
      </x:c>
      <x:c r="D29686" s="744">
        <x:v>4</x:v>
      </x:c>
      <x:c r="E29686" s="554">
        <x:v>0</x:v>
      </x:c>
      <x:c r="F29686" s="743">
        <x:v>4.5432699999999997</x:v>
      </x:c>
      <x:c r="G29686" s="746" t="s">
        <x:v>164</x:v>
      </x:c>
      <x:c r="H29686" s="744" t="s">
        <x:v>164</x:v>
      </x:c>
    </x:row>
    <x:row r="29687" spans="1:8">
      <x:c r="A29687" s="743">
        <x:v>55006972206</x:v>
      </x:c>
      <x:c r="B29687" s="744" t="s">
        <x:v>22</x:v>
      </x:c>
      <x:c r="C29687" s="745">
        <x:v>2</x:v>
      </x:c>
      <x:c r="D29687" s="744">
        <x:v>4</x:v>
      </x:c>
      <x:c r="E29687" s="554">
        <x:v>0</x:v>
      </x:c>
      <x:c r="F29687" s="743">
        <x:v>17.840779999999999</x:v>
      </x:c>
      <x:c r="G29687" s="746" t="s">
        <x:v>164</x:v>
      </x:c>
      <x:c r="H29687" s="744" t="s">
        <x:v>164</x:v>
      </x:c>
    </x:row>
    <x:row r="29688" spans="1:8">
      <x:c r="A29688" s="743">
        <x:v>55028600116</x:v>
      </x:c>
      <x:c r="B29688" s="744" t="s">
        <x:v>22</x:v>
      </x:c>
      <x:c r="C29688" s="745">
        <x:v>2</x:v>
      </x:c>
      <x:c r="D29688" s="744">
        <x:v>4</x:v>
      </x:c>
      <x:c r="E29688" s="554">
        <x:v>0</x:v>
      </x:c>
      <x:c r="F29688" s="743">
        <x:v>13.331340000000001</x:v>
      </x:c>
      <x:c r="G29688" s="746" t="s">
        <x:v>164</x:v>
      </x:c>
      <x:c r="H29688" s="744" t="s">
        <x:v>164</x:v>
      </x:c>
    </x:row>
    <x:row r="29689" spans="1:8">
      <x:c r="A29689" s="743">
        <x:v>55003357781</x:v>
      </x:c>
      <x:c r="B29689" s="744" t="s">
        <x:v>22</x:v>
      </x:c>
      <x:c r="C29689" s="745">
        <x:v>2</x:v>
      </x:c>
      <x:c r="D29689" s="744">
        <x:v>4</x:v>
      </x:c>
      <x:c r="E29689" s="554">
        <x:v>0</x:v>
      </x:c>
      <x:c r="F29689" s="743">
        <x:v>12.704219999999999</x:v>
      </x:c>
      <x:c r="G29689" s="746" t="s">
        <x:v>164</x:v>
      </x:c>
      <x:c r="H29689" s="744" t="s">
        <x:v>164</x:v>
      </x:c>
    </x:row>
    <x:row r="29690" spans="1:8">
      <x:c r="A29690" s="743">
        <x:v>55001916273</x:v>
      </x:c>
      <x:c r="B29690" s="744" t="s">
        <x:v>22</x:v>
      </x:c>
      <x:c r="C29690" s="745">
        <x:v>2</x:v>
      </x:c>
      <x:c r="D29690" s="744">
        <x:v>4</x:v>
      </x:c>
      <x:c r="E29690" s="554">
        <x:v>0</x:v>
      </x:c>
      <x:c r="F29690" s="743">
        <x:v>3.8442400000000001</x:v>
      </x:c>
      <x:c r="G29690" s="746" t="s">
        <x:v>164</x:v>
      </x:c>
      <x:c r="H29690" s="744" t="s">
        <x:v>164</x:v>
      </x:c>
    </x:row>
    <x:row r="29691" spans="1:8">
      <x:c r="A29691" s="743">
        <x:v>50028147515</x:v>
      </x:c>
      <x:c r="B29691" s="744" t="s">
        <x:v>22</x:v>
      </x:c>
      <x:c r="C29691" s="745">
        <x:v>2</x:v>
      </x:c>
      <x:c r="D29691" s="744">
        <x:v>4</x:v>
      </x:c>
      <x:c r="E29691" s="554">
        <x:v>0</x:v>
      </x:c>
      <x:c r="F29691" s="743">
        <x:v>13.354380000000001</x:v>
      </x:c>
      <x:c r="G29691" s="746" t="s">
        <x:v>164</x:v>
      </x:c>
      <x:c r="H29691" s="744" t="s">
        <x:v>164</x:v>
      </x:c>
    </x:row>
    <x:row r="29692" spans="1:8">
      <x:c r="A29692" s="743">
        <x:v>55028381956</x:v>
      </x:c>
      <x:c r="B29692" s="744" t="s">
        <x:v>22</x:v>
      </x:c>
      <x:c r="C29692" s="745">
        <x:v>2</x:v>
      </x:c>
      <x:c r="D29692" s="744">
        <x:v>4</x:v>
      </x:c>
      <x:c r="E29692" s="554">
        <x:v>0</x:v>
      </x:c>
      <x:c r="F29692" s="743">
        <x:v>4.5432699999999997</x:v>
      </x:c>
      <x:c r="G29692" s="746" t="s">
        <x:v>164</x:v>
      </x:c>
      <x:c r="H29692" s="744" t="s">
        <x:v>164</x:v>
      </x:c>
    </x:row>
    <x:row r="29693" spans="1:8">
      <x:c r="A29693" s="743">
        <x:v>55004534065</x:v>
      </x:c>
      <x:c r="B29693" s="744" t="s">
        <x:v>22</x:v>
      </x:c>
      <x:c r="C29693" s="745">
        <x:v>2</x:v>
      </x:c>
      <x:c r="D29693" s="744">
        <x:v>4</x:v>
      </x:c>
      <x:c r="E29693" s="554">
        <x:v>0</x:v>
      </x:c>
      <x:c r="F29693" s="743">
        <x:v>29.839289999999998</x:v>
      </x:c>
      <x:c r="G29693" s="746" t="s">
        <x:v>164</x:v>
      </x:c>
      <x:c r="H29693" s="744" t="s">
        <x:v>164</x:v>
      </x:c>
    </x:row>
    <x:row r="29694" spans="1:8">
      <x:c r="A29694" s="743">
        <x:v>55009261169</x:v>
      </x:c>
      <x:c r="B29694" s="744" t="s">
        <x:v>22</x:v>
      </x:c>
      <x:c r="C29694" s="745">
        <x:v>2</x:v>
      </x:c>
      <x:c r="D29694" s="744">
        <x:v>4</x:v>
      </x:c>
      <x:c r="E29694" s="554">
        <x:v>0</x:v>
      </x:c>
      <x:c r="F29694" s="743">
        <x:v>4.5041700000000002</x:v>
      </x:c>
      <x:c r="G29694" s="746" t="s">
        <x:v>164</x:v>
      </x:c>
      <x:c r="H29694" s="744" t="s">
        <x:v>164</x:v>
      </x:c>
    </x:row>
    <x:row r="29695" spans="1:8">
      <x:c r="A29695" s="743">
        <x:v>50019393276</x:v>
      </x:c>
      <x:c r="B29695" s="744" t="s">
        <x:v>22</x:v>
      </x:c>
      <x:c r="C29695" s="745">
        <x:v>2</x:v>
      </x:c>
      <x:c r="D29695" s="744">
        <x:v>4</x:v>
      </x:c>
      <x:c r="E29695" s="554">
        <x:v>0</x:v>
      </x:c>
      <x:c r="F29695" s="743">
        <x:v>0</x:v>
      </x:c>
      <x:c r="G29695" s="746" t="s">
        <x:v>164</x:v>
      </x:c>
      <x:c r="H29695" s="744" t="s">
        <x:v>164</x:v>
      </x:c>
    </x:row>
    <x:row r="29696" spans="1:8">
      <x:c r="A29696" s="743">
        <x:v>50022658947</x:v>
      </x:c>
      <x:c r="B29696" s="744" t="s">
        <x:v>22</x:v>
      </x:c>
      <x:c r="C29696" s="745">
        <x:v>2</x:v>
      </x:c>
      <x:c r="D29696" s="744">
        <x:v>4</x:v>
      </x:c>
      <x:c r="E29696" s="554">
        <x:v>0</x:v>
      </x:c>
      <x:c r="F29696" s="743">
        <x:v>3.7384599999999999</x:v>
      </x:c>
      <x:c r="G29696" s="746" t="s">
        <x:v>164</x:v>
      </x:c>
      <x:c r="H29696" s="744" t="s">
        <x:v>164</x:v>
      </x:c>
    </x:row>
    <x:row r="29697" spans="1:8">
      <x:c r="A29697" s="743">
        <x:v>50017287488</x:v>
      </x:c>
      <x:c r="B29697" s="744" t="s">
        <x:v>22</x:v>
      </x:c>
      <x:c r="C29697" s="745">
        <x:v>2</x:v>
      </x:c>
      <x:c r="D29697" s="744">
        <x:v>4</x:v>
      </x:c>
      <x:c r="E29697" s="554">
        <x:v>0</x:v>
      </x:c>
      <x:c r="F29697" s="743">
        <x:v>16.21414</x:v>
      </x:c>
      <x:c r="G29697" s="746" t="s">
        <x:v>164</x:v>
      </x:c>
      <x:c r="H29697" s="744" t="s">
        <x:v>164</x:v>
      </x:c>
    </x:row>
    <x:row r="29698" spans="1:8">
      <x:c r="A29698" s="743">
        <x:v>55028381956</x:v>
      </x:c>
      <x:c r="B29698" s="744" t="s">
        <x:v>22</x:v>
      </x:c>
      <x:c r="C29698" s="745">
        <x:v>2</x:v>
      </x:c>
      <x:c r="D29698" s="744">
        <x:v>4</x:v>
      </x:c>
      <x:c r="E29698" s="554">
        <x:v>0</x:v>
      </x:c>
      <x:c r="F29698" s="743">
        <x:v>0</x:v>
      </x:c>
      <x:c r="G29698" s="746" t="s">
        <x:v>164</x:v>
      </x:c>
      <x:c r="H29698" s="744" t="s">
        <x:v>164</x:v>
      </x:c>
    </x:row>
    <x:row r="29699" spans="1:8">
      <x:c r="A29699" s="743">
        <x:v>55029339441</x:v>
      </x:c>
      <x:c r="B29699" s="744" t="s">
        <x:v>22</x:v>
      </x:c>
      <x:c r="C29699" s="745">
        <x:v>2</x:v>
      </x:c>
      <x:c r="D29699" s="744">
        <x:v>4</x:v>
      </x:c>
      <x:c r="E29699" s="554">
        <x:v>0</x:v>
      </x:c>
      <x:c r="F29699" s="743">
        <x:v>3.4441600000000001</x:v>
      </x:c>
      <x:c r="G29699" s="746" t="s">
        <x:v>164</x:v>
      </x:c>
      <x:c r="H29699" s="744" t="s">
        <x:v>164</x:v>
      </x:c>
    </x:row>
    <x:row r="29700" spans="1:8">
      <x:c r="A29700" s="743">
        <x:v>55010644320</x:v>
      </x:c>
      <x:c r="B29700" s="744" t="s">
        <x:v>22</x:v>
      </x:c>
      <x:c r="C29700" s="745">
        <x:v>2</x:v>
      </x:c>
      <x:c r="D29700" s="744">
        <x:v>4</x:v>
      </x:c>
      <x:c r="E29700" s="554">
        <x:v>0</x:v>
      </x:c>
      <x:c r="F29700" s="743">
        <x:v>2.9596200000000001</x:v>
      </x:c>
      <x:c r="G29700" s="746" t="s">
        <x:v>164</x:v>
      </x:c>
      <x:c r="H29700" s="744" t="s">
        <x:v>164</x:v>
      </x:c>
    </x:row>
    <x:row r="29701" spans="1:8">
      <x:c r="A29701" s="743">
        <x:v>55001505431</x:v>
      </x:c>
      <x:c r="B29701" s="744" t="s">
        <x:v>22</x:v>
      </x:c>
      <x:c r="C29701" s="745">
        <x:v>2</x:v>
      </x:c>
      <x:c r="D29701" s="744">
        <x:v>4</x:v>
      </x:c>
      <x:c r="E29701" s="554">
        <x:v>0</x:v>
      </x:c>
      <x:c r="F29701" s="743">
        <x:v>0</x:v>
      </x:c>
      <x:c r="G29701" s="746" t="s">
        <x:v>164</x:v>
      </x:c>
      <x:c r="H29701" s="744" t="s">
        <x:v>164</x:v>
      </x:c>
    </x:row>
    <x:row r="29702" spans="1:8">
      <x:c r="A29702" s="743">
        <x:v>55007692787</x:v>
      </x:c>
      <x:c r="B29702" s="744" t="s">
        <x:v>22</x:v>
      </x:c>
      <x:c r="C29702" s="745">
        <x:v>2</x:v>
      </x:c>
      <x:c r="D29702" s="744">
        <x:v>4</x:v>
      </x:c>
      <x:c r="E29702" s="554">
        <x:v>0</x:v>
      </x:c>
      <x:c r="F29702" s="743">
        <x:v>7.3863599999999998</x:v>
      </x:c>
      <x:c r="G29702" s="746" t="s">
        <x:v>164</x:v>
      </x:c>
      <x:c r="H29702" s="744" t="s">
        <x:v>164</x:v>
      </x:c>
    </x:row>
    <x:row r="29703" spans="1:8">
      <x:c r="A29703" s="743">
        <x:v>55006025120</x:v>
      </x:c>
      <x:c r="B29703" s="744" t="s">
        <x:v>22</x:v>
      </x:c>
      <x:c r="C29703" s="745">
        <x:v>2</x:v>
      </x:c>
      <x:c r="D29703" s="744">
        <x:v>4</x:v>
      </x:c>
      <x:c r="E29703" s="554">
        <x:v>0</x:v>
      </x:c>
      <x:c r="F29703" s="743">
        <x:v>13.354380000000001</x:v>
      </x:c>
      <x:c r="G29703" s="746" t="s">
        <x:v>164</x:v>
      </x:c>
      <x:c r="H29703" s="744" t="s">
        <x:v>164</x:v>
      </x:c>
    </x:row>
    <x:row r="29704" spans="1:8">
      <x:c r="A29704" s="743">
        <x:v>55001950470</x:v>
      </x:c>
      <x:c r="B29704" s="744" t="s">
        <x:v>22</x:v>
      </x:c>
      <x:c r="C29704" s="745">
        <x:v>2</x:v>
      </x:c>
      <x:c r="D29704" s="744">
        <x:v>4</x:v>
      </x:c>
      <x:c r="E29704" s="554">
        <x:v>0</x:v>
      </x:c>
      <x:c r="F29704" s="743">
        <x:v>30.02252</x:v>
      </x:c>
      <x:c r="G29704" s="746" t="s">
        <x:v>164</x:v>
      </x:c>
      <x:c r="H29704" s="744" t="s">
        <x:v>164</x:v>
      </x:c>
    </x:row>
    <x:row r="29705" spans="1:8">
      <x:c r="A29705" s="743">
        <x:v>50009634770</x:v>
      </x:c>
      <x:c r="B29705" s="744" t="s">
        <x:v>22</x:v>
      </x:c>
      <x:c r="C29705" s="745">
        <x:v>2</x:v>
      </x:c>
      <x:c r="D29705" s="744">
        <x:v>4</x:v>
      </x:c>
      <x:c r="E29705" s="554">
        <x:v>0</x:v>
      </x:c>
      <x:c r="F29705" s="743">
        <x:v>0</x:v>
      </x:c>
      <x:c r="G29705" s="746" t="s">
        <x:v>164</x:v>
      </x:c>
      <x:c r="H29705" s="744" t="s">
        <x:v>164</x:v>
      </x:c>
    </x:row>
    <x:row r="29706" spans="1:8">
      <x:c r="A29706" s="743">
        <x:v>50021918417</x:v>
      </x:c>
      <x:c r="B29706" s="744" t="s">
        <x:v>22</x:v>
      </x:c>
      <x:c r="C29706" s="745">
        <x:v>2</x:v>
      </x:c>
      <x:c r="D29706" s="744">
        <x:v>4</x:v>
      </x:c>
      <x:c r="E29706" s="554">
        <x:v>0</x:v>
      </x:c>
      <x:c r="F29706" s="743">
        <x:v>5.1104900000000004</x:v>
      </x:c>
      <x:c r="G29706" s="746" t="s">
        <x:v>164</x:v>
      </x:c>
      <x:c r="H29706" s="744" t="s">
        <x:v>164</x:v>
      </x:c>
    </x:row>
    <x:row r="29707" spans="1:8">
      <x:c r="A29707" s="743">
        <x:v>55000632053</x:v>
      </x:c>
      <x:c r="B29707" s="744" t="s">
        <x:v>22</x:v>
      </x:c>
      <x:c r="C29707" s="745">
        <x:v>2</x:v>
      </x:c>
      <x:c r="D29707" s="744">
        <x:v>4</x:v>
      </x:c>
      <x:c r="E29707" s="554">
        <x:v>0</x:v>
      </x:c>
      <x:c r="F29707" s="743">
        <x:v>14.86375</x:v>
      </x:c>
      <x:c r="G29707" s="746" t="s">
        <x:v>164</x:v>
      </x:c>
      <x:c r="H29707" s="744" t="s">
        <x:v>164</x:v>
      </x:c>
    </x:row>
    <x:row r="29708" spans="1:8">
      <x:c r="A29708" s="743">
        <x:v>55001505431</x:v>
      </x:c>
      <x:c r="B29708" s="744" t="s">
        <x:v>22</x:v>
      </x:c>
      <x:c r="C29708" s="745">
        <x:v>2</x:v>
      </x:c>
      <x:c r="D29708" s="744">
        <x:v>4</x:v>
      </x:c>
      <x:c r="E29708" s="554">
        <x:v>0</x:v>
      </x:c>
      <x:c r="F29708" s="743">
        <x:v>4.5432699999999997</x:v>
      </x:c>
      <x:c r="G29708" s="746" t="s">
        <x:v>164</x:v>
      </x:c>
      <x:c r="H29708" s="744" t="s">
        <x:v>164</x:v>
      </x:c>
    </x:row>
    <x:row r="29709" spans="1:8">
      <x:c r="A29709" s="743">
        <x:v>55032040192</x:v>
      </x:c>
      <x:c r="B29709" s="744" t="s">
        <x:v>22</x:v>
      </x:c>
      <x:c r="C29709" s="745">
        <x:v>2</x:v>
      </x:c>
      <x:c r="D29709" s="744">
        <x:v>4</x:v>
      </x:c>
      <x:c r="E29709" s="554">
        <x:v>0</x:v>
      </x:c>
      <x:c r="F29709" s="743">
        <x:v>4.6471200000000001</x:v>
      </x:c>
      <x:c r="G29709" s="746" t="s">
        <x:v>164</x:v>
      </x:c>
      <x:c r="H29709" s="744" t="s">
        <x:v>164</x:v>
      </x:c>
    </x:row>
    <x:row r="29710" spans="1:8">
      <x:c r="A29710" s="743">
        <x:v>50009634770</x:v>
      </x:c>
      <x:c r="B29710" s="744" t="s">
        <x:v>22</x:v>
      </x:c>
      <x:c r="C29710" s="745">
        <x:v>2</x:v>
      </x:c>
      <x:c r="D29710" s="744">
        <x:v>4</x:v>
      </x:c>
      <x:c r="E29710" s="554">
        <x:v>0</x:v>
      </x:c>
      <x:c r="F29710" s="743">
        <x:v>5.1273999999999997</x:v>
      </x:c>
      <x:c r="G29710" s="746" t="s">
        <x:v>164</x:v>
      </x:c>
      <x:c r="H29710" s="744" t="s">
        <x:v>164</x:v>
      </x:c>
    </x:row>
    <x:row r="29711" spans="1:8">
      <x:c r="A29711" s="743">
        <x:v>55033007331</x:v>
      </x:c>
      <x:c r="B29711" s="744" t="s">
        <x:v>22</x:v>
      </x:c>
      <x:c r="C29711" s="745">
        <x:v>2</x:v>
      </x:c>
      <x:c r="D29711" s="744">
        <x:v>4</x:v>
      </x:c>
      <x:c r="E29711" s="554">
        <x:v>0</x:v>
      </x:c>
      <x:c r="F29711" s="743">
        <x:v>39.16816</x:v>
      </x:c>
      <x:c r="G29711" s="746" t="s">
        <x:v>164</x:v>
      </x:c>
      <x:c r="H29711" s="744" t="s">
        <x:v>164</x:v>
      </x:c>
    </x:row>
    <x:row r="29712" spans="1:8">
      <x:c r="A29712" s="743">
        <x:v>55030639615</x:v>
      </x:c>
      <x:c r="B29712" s="744" t="s">
        <x:v>22</x:v>
      </x:c>
      <x:c r="C29712" s="745">
        <x:v>2</x:v>
      </x:c>
      <x:c r="D29712" s="744">
        <x:v>4</x:v>
      </x:c>
      <x:c r="E29712" s="554">
        <x:v>0</x:v>
      </x:c>
      <x:c r="F29712" s="743">
        <x:v>0</x:v>
      </x:c>
      <x:c r="G29712" s="746" t="s">
        <x:v>164</x:v>
      </x:c>
      <x:c r="H29712" s="744" t="s">
        <x:v>164</x:v>
      </x:c>
    </x:row>
    <x:row r="29713" spans="1:8">
      <x:c r="A29713" s="743">
        <x:v>50012881616</x:v>
      </x:c>
      <x:c r="B29713" s="744" t="s">
        <x:v>22</x:v>
      </x:c>
      <x:c r="C29713" s="745">
        <x:v>2</x:v>
      </x:c>
      <x:c r="D29713" s="744">
        <x:v>4</x:v>
      </x:c>
      <x:c r="E29713" s="554">
        <x:v>0</x:v>
      </x:c>
      <x:c r="F29713" s="743">
        <x:v>5.8817500000000003</x:v>
      </x:c>
      <x:c r="G29713" s="746" t="s">
        <x:v>164</x:v>
      </x:c>
      <x:c r="H29713" s="744" t="s">
        <x:v>164</x:v>
      </x:c>
    </x:row>
    <x:row r="29714" spans="1:8">
      <x:c r="A29714" s="743">
        <x:v>55008316097</x:v>
      </x:c>
      <x:c r="B29714" s="744" t="s">
        <x:v>22</x:v>
      </x:c>
      <x:c r="C29714" s="745">
        <x:v>2</x:v>
      </x:c>
      <x:c r="D29714" s="744">
        <x:v>4</x:v>
      </x:c>
      <x:c r="E29714" s="554">
        <x:v>0</x:v>
      </x:c>
      <x:c r="F29714" s="743">
        <x:v>3.7384599999999999</x:v>
      </x:c>
      <x:c r="G29714" s="746" t="s">
        <x:v>164</x:v>
      </x:c>
      <x:c r="H29714" s="744" t="s">
        <x:v>164</x:v>
      </x:c>
    </x:row>
    <x:row r="29715" spans="1:8">
      <x:c r="A29715" s="743">
        <x:v>55001718422</x:v>
      </x:c>
      <x:c r="B29715" s="744" t="s">
        <x:v>22</x:v>
      </x:c>
      <x:c r="C29715" s="745">
        <x:v>2</x:v>
      </x:c>
      <x:c r="D29715" s="744">
        <x:v>4</x:v>
      </x:c>
      <x:c r="E29715" s="554">
        <x:v>0</x:v>
      </x:c>
      <x:c r="F29715" s="743">
        <x:v>1.0683800000000001</x:v>
      </x:c>
      <x:c r="G29715" s="746" t="s">
        <x:v>164</x:v>
      </x:c>
      <x:c r="H29715" s="744" t="s">
        <x:v>164</x:v>
      </x:c>
    </x:row>
    <x:row r="29716" spans="1:8">
      <x:c r="A29716" s="743">
        <x:v>55001718422</x:v>
      </x:c>
      <x:c r="B29716" s="744" t="s">
        <x:v>22</x:v>
      </x:c>
      <x:c r="C29716" s="745">
        <x:v>2</x:v>
      </x:c>
      <x:c r="D29716" s="744">
        <x:v>4</x:v>
      </x:c>
      <x:c r="E29716" s="554">
        <x:v>0</x:v>
      </x:c>
      <x:c r="F29716" s="743">
        <x:v>4.5432699999999997</x:v>
      </x:c>
      <x:c r="G29716" s="746" t="s">
        <x:v>164</x:v>
      </x:c>
      <x:c r="H29716" s="744" t="s">
        <x:v>164</x:v>
      </x:c>
    </x:row>
    <x:row r="29717" spans="1:8">
      <x:c r="A29717" s="743">
        <x:v>55030639615</x:v>
      </x:c>
      <x:c r="B29717" s="744" t="s">
        <x:v>22</x:v>
      </x:c>
      <x:c r="C29717" s="745">
        <x:v>2</x:v>
      </x:c>
      <x:c r="D29717" s="744">
        <x:v>4</x:v>
      </x:c>
      <x:c r="E29717" s="554">
        <x:v>0</x:v>
      </x:c>
      <x:c r="F29717" s="743">
        <x:v>3.7124999999999999</x:v>
      </x:c>
      <x:c r="G29717" s="746" t="s">
        <x:v>164</x:v>
      </x:c>
      <x:c r="H29717" s="744" t="s">
        <x:v>164</x:v>
      </x:c>
    </x:row>
    <x:row r="29718" spans="1:8">
      <x:c r="A29718" s="743">
        <x:v>50018107990</x:v>
      </x:c>
      <x:c r="B29718" s="744" t="s">
        <x:v>22</x:v>
      </x:c>
      <x:c r="C29718" s="745">
        <x:v>2</x:v>
      </x:c>
      <x:c r="D29718" s="744">
        <x:v>4</x:v>
      </x:c>
      <x:c r="E29718" s="554">
        <x:v>0</x:v>
      </x:c>
      <x:c r="F29718" s="743">
        <x:v>5.19231</x:v>
      </x:c>
      <x:c r="G29718" s="746" t="s">
        <x:v>164</x:v>
      </x:c>
      <x:c r="H29718" s="744" t="s">
        <x:v>164</x:v>
      </x:c>
    </x:row>
    <x:row r="29719" spans="1:8">
      <x:c r="A29719" s="743">
        <x:v>50022304211</x:v>
      </x:c>
      <x:c r="B29719" s="744" t="s">
        <x:v>22</x:v>
      </x:c>
      <x:c r="C29719" s="745">
        <x:v>2</x:v>
      </x:c>
      <x:c r="D29719" s="744">
        <x:v>4</x:v>
      </x:c>
      <x:c r="E29719" s="554">
        <x:v>0</x:v>
      </x:c>
      <x:c r="F29719" s="743">
        <x:v>4.3615399999999998</x:v>
      </x:c>
      <x:c r="G29719" s="746" t="s">
        <x:v>164</x:v>
      </x:c>
      <x:c r="H29719" s="744" t="s">
        <x:v>164</x:v>
      </x:c>
    </x:row>
    <x:row r="29720" spans="1:8">
      <x:c r="A29720" s="743">
        <x:v>55006367100</x:v>
      </x:c>
      <x:c r="B29720" s="744" t="s">
        <x:v>22</x:v>
      </x:c>
      <x:c r="C29720" s="745">
        <x:v>2</x:v>
      </x:c>
      <x:c r="D29720" s="744">
        <x:v>4</x:v>
      </x:c>
      <x:c r="E29720" s="554">
        <x:v>0</x:v>
      </x:c>
      <x:c r="F29720" s="743">
        <x:v>12.8071</x:v>
      </x:c>
      <x:c r="G29720" s="746" t="s">
        <x:v>164</x:v>
      </x:c>
      <x:c r="H29720" s="744" t="s">
        <x:v>164</x:v>
      </x:c>
    </x:row>
    <x:row r="29721" spans="1:8">
      <x:c r="A29721" s="743">
        <x:v>55006995215</x:v>
      </x:c>
      <x:c r="B29721" s="744" t="s">
        <x:v>22</x:v>
      </x:c>
      <x:c r="C29721" s="745">
        <x:v>2</x:v>
      </x:c>
      <x:c r="D29721" s="744">
        <x:v>4</x:v>
      </x:c>
      <x:c r="E29721" s="554">
        <x:v>0</x:v>
      </x:c>
      <x:c r="F29721" s="743">
        <x:v>13.354380000000001</x:v>
      </x:c>
      <x:c r="G29721" s="746" t="s">
        <x:v>164</x:v>
      </x:c>
      <x:c r="H29721" s="744" t="s">
        <x:v>164</x:v>
      </x:c>
    </x:row>
    <x:row r="29722" spans="1:8">
      <x:c r="A29722" s="743">
        <x:v>55010063828</x:v>
      </x:c>
      <x:c r="B29722" s="744" t="s">
        <x:v>22</x:v>
      </x:c>
      <x:c r="C29722" s="745">
        <x:v>2</x:v>
      </x:c>
      <x:c r="D29722" s="744">
        <x:v>4</x:v>
      </x:c>
      <x:c r="E29722" s="554">
        <x:v>0</x:v>
      </x:c>
      <x:c r="F29722" s="743">
        <x:v>0</x:v>
      </x:c>
      <x:c r="G29722" s="746" t="s">
        <x:v>164</x:v>
      </x:c>
      <x:c r="H29722" s="744" t="s">
        <x:v>164</x:v>
      </x:c>
    </x:row>
    <x:row r="29723" spans="1:8">
      <x:c r="A29723" s="743">
        <x:v>55002818213</x:v>
      </x:c>
      <x:c r="B29723" s="744" t="s">
        <x:v>22</x:v>
      </x:c>
      <x:c r="C29723" s="745">
        <x:v>2</x:v>
      </x:c>
      <x:c r="D29723" s="744">
        <x:v>4</x:v>
      </x:c>
      <x:c r="E29723" s="554">
        <x:v>0</x:v>
      </x:c>
      <x:c r="F29723" s="743">
        <x:v>6.1009599999999997</x:v>
      </x:c>
      <x:c r="G29723" s="746" t="s">
        <x:v>164</x:v>
      </x:c>
      <x:c r="H29723" s="744" t="s">
        <x:v>164</x:v>
      </x:c>
    </x:row>
    <x:row r="29724" spans="1:8">
      <x:c r="A29724" s="743">
        <x:v>55001718422</x:v>
      </x:c>
      <x:c r="B29724" s="744" t="s">
        <x:v>22</x:v>
      </x:c>
      <x:c r="C29724" s="745">
        <x:v>2</x:v>
      </x:c>
      <x:c r="D29724" s="744">
        <x:v>4</x:v>
      </x:c>
      <x:c r="E29724" s="554">
        <x:v>0</x:v>
      </x:c>
      <x:c r="F29724" s="743">
        <x:v>0</x:v>
      </x:c>
      <x:c r="G29724" s="746" t="s">
        <x:v>164</x:v>
      </x:c>
      <x:c r="H29724" s="744" t="s">
        <x:v>164</x:v>
      </x:c>
    </x:row>
    <x:row r="29725" spans="1:8">
      <x:c r="A29725" s="743">
        <x:v>55010063828</x:v>
      </x:c>
      <x:c r="B29725" s="744" t="s">
        <x:v>22</x:v>
      </x:c>
      <x:c r="C29725" s="745">
        <x:v>2</x:v>
      </x:c>
      <x:c r="D29725" s="744">
        <x:v>4</x:v>
      </x:c>
      <x:c r="E29725" s="554">
        <x:v>0</x:v>
      </x:c>
      <x:c r="F29725" s="743">
        <x:v>5.77644</x:v>
      </x:c>
      <x:c r="G29725" s="746" t="s">
        <x:v>164</x:v>
      </x:c>
      <x:c r="H29725" s="744" t="s">
        <x:v>164</x:v>
      </x:c>
    </x:row>
    <x:row r="29726" spans="1:8">
      <x:c r="A29726" s="743">
        <x:v>50024327665</x:v>
      </x:c>
      <x:c r="B29726" s="744" t="s">
        <x:v>22</x:v>
      </x:c>
      <x:c r="C29726" s="745">
        <x:v>2</x:v>
      </x:c>
      <x:c r="D29726" s="744">
        <x:v>4</x:v>
      </x:c>
      <x:c r="E29726" s="554">
        <x:v>0</x:v>
      </x:c>
      <x:c r="F29726" s="743">
        <x:v>5.1669799999999997</x:v>
      </x:c>
      <x:c r="G29726" s="746" t="s">
        <x:v>164</x:v>
      </x:c>
      <x:c r="H29726" s="744" t="s">
        <x:v>164</x:v>
      </x:c>
    </x:row>
    <x:row r="29727" spans="1:8">
      <x:c r="A29727" s="743">
        <x:v>55008316097</x:v>
      </x:c>
      <x:c r="B29727" s="744" t="s">
        <x:v>22</x:v>
      </x:c>
      <x:c r="C29727" s="745">
        <x:v>2</x:v>
      </x:c>
      <x:c r="D29727" s="744">
        <x:v>4</x:v>
      </x:c>
      <x:c r="E29727" s="554">
        <x:v>0</x:v>
      </x:c>
      <x:c r="F29727" s="743">
        <x:v>0</x:v>
      </x:c>
      <x:c r="G29727" s="746" t="s">
        <x:v>164</x:v>
      </x:c>
      <x:c r="H29727" s="744" t="s">
        <x:v>164</x:v>
      </x:c>
    </x:row>
    <x:row r="29728" spans="1:8">
      <x:c r="A29728" s="743">
        <x:v>55009254313</x:v>
      </x:c>
      <x:c r="B29728" s="744" t="s">
        <x:v>22</x:v>
      </x:c>
      <x:c r="C29728" s="745">
        <x:v>2</x:v>
      </x:c>
      <x:c r="D29728" s="744">
        <x:v>4</x:v>
      </x:c>
      <x:c r="E29728" s="554">
        <x:v>0</x:v>
      </x:c>
      <x:c r="F29728" s="743">
        <x:v>10.6622</x:v>
      </x:c>
      <x:c r="G29728" s="746" t="s">
        <x:v>164</x:v>
      </x:c>
      <x:c r="H29728" s="744" t="s">
        <x:v>164</x:v>
      </x:c>
    </x:row>
    <x:row r="29729" spans="1:8">
      <x:c r="A29729" s="743">
        <x:v>55031867181</x:v>
      </x:c>
      <x:c r="B29729" s="744" t="s">
        <x:v>22</x:v>
      </x:c>
      <x:c r="C29729" s="745">
        <x:v>2</x:v>
      </x:c>
      <x:c r="D29729" s="744">
        <x:v>4</x:v>
      </x:c>
      <x:c r="E29729" s="554">
        <x:v>0</x:v>
      </x:c>
      <x:c r="F29729" s="743">
        <x:v>3.11538</x:v>
      </x:c>
      <x:c r="G29729" s="746" t="s">
        <x:v>164</x:v>
      </x:c>
      <x:c r="H29729" s="744" t="s">
        <x:v>164</x:v>
      </x:c>
    </x:row>
    <x:row r="29730" spans="1:8">
      <x:c r="A29730" s="743">
        <x:v>50014239391</x:v>
      </x:c>
      <x:c r="B29730" s="744" t="s">
        <x:v>22</x:v>
      </x:c>
      <x:c r="C29730" s="745">
        <x:v>2</x:v>
      </x:c>
      <x:c r="D29730" s="744">
        <x:v>4</x:v>
      </x:c>
      <x:c r="E29730" s="554">
        <x:v>0</x:v>
      </x:c>
      <x:c r="F29730" s="743">
        <x:v>4.5951899999999997</x:v>
      </x:c>
      <x:c r="G29730" s="746" t="s">
        <x:v>164</x:v>
      </x:c>
      <x:c r="H29730" s="744" t="s">
        <x:v>164</x:v>
      </x:c>
    </x:row>
    <x:row r="29731" spans="1:8">
      <x:c r="A29731" s="743">
        <x:v>55006713006</x:v>
      </x:c>
      <x:c r="B29731" s="744" t="s">
        <x:v>22</x:v>
      </x:c>
      <x:c r="C29731" s="745">
        <x:v>2</x:v>
      </x:c>
      <x:c r="D29731" s="744">
        <x:v>4</x:v>
      </x:c>
      <x:c r="E29731" s="554">
        <x:v>0</x:v>
      </x:c>
      <x:c r="F29731" s="743">
        <x:v>4.37622</x:v>
      </x:c>
      <x:c r="G29731" s="746" t="s">
        <x:v>164</x:v>
      </x:c>
      <x:c r="H29731" s="744" t="s">
        <x:v>164</x:v>
      </x:c>
    </x:row>
    <x:row r="29732" spans="1:8">
      <x:c r="A29732" s="743">
        <x:v>55006888816</x:v>
      </x:c>
      <x:c r="B29732" s="744" t="s">
        <x:v>22</x:v>
      </x:c>
      <x:c r="C29732" s="745">
        <x:v>2</x:v>
      </x:c>
      <x:c r="D29732" s="744">
        <x:v>4</x:v>
      </x:c>
      <x:c r="E29732" s="554">
        <x:v>0</x:v>
      </x:c>
      <x:c r="F29732" s="743">
        <x:v>23.001639999999998</x:v>
      </x:c>
      <x:c r="G29732" s="746" t="s">
        <x:v>164</x:v>
      </x:c>
      <x:c r="H29732" s="744" t="s">
        <x:v>164</x:v>
      </x:c>
    </x:row>
    <x:row r="29733" spans="1:8">
      <x:c r="A29733" s="743">
        <x:v>55031245016</x:v>
      </x:c>
      <x:c r="B29733" s="744" t="s">
        <x:v>22</x:v>
      </x:c>
      <x:c r="C29733" s="745">
        <x:v>2</x:v>
      </x:c>
      <x:c r="D29733" s="744">
        <x:v>4</x:v>
      </x:c>
      <x:c r="E29733" s="554">
        <x:v>0</x:v>
      </x:c>
      <x:c r="F29733" s="743">
        <x:v>12.518179999999999</x:v>
      </x:c>
      <x:c r="G29733" s="746" t="s">
        <x:v>164</x:v>
      </x:c>
      <x:c r="H29733" s="744" t="s">
        <x:v>164</x:v>
      </x:c>
    </x:row>
    <x:row r="29734" spans="1:8">
      <x:c r="A29734" s="743">
        <x:v>55003784950</x:v>
      </x:c>
      <x:c r="B29734" s="744" t="s">
        <x:v>22</x:v>
      </x:c>
      <x:c r="C29734" s="745">
        <x:v>2</x:v>
      </x:c>
      <x:c r="D29734" s="744">
        <x:v>4</x:v>
      </x:c>
      <x:c r="E29734" s="554">
        <x:v>0</x:v>
      </x:c>
      <x:c r="F29734" s="743">
        <x:v>1.0683800000000001</x:v>
      </x:c>
      <x:c r="G29734" s="746" t="s">
        <x:v>164</x:v>
      </x:c>
      <x:c r="H29734" s="744" t="s">
        <x:v>164</x:v>
      </x:c>
    </x:row>
    <x:row r="29735" spans="1:8">
      <x:c r="A29735" s="743">
        <x:v>55003784950</x:v>
      </x:c>
      <x:c r="B29735" s="744" t="s">
        <x:v>22</x:v>
      </x:c>
      <x:c r="C29735" s="745">
        <x:v>2</x:v>
      </x:c>
      <x:c r="D29735" s="744">
        <x:v>4</x:v>
      </x:c>
      <x:c r="E29735" s="554">
        <x:v>0</x:v>
      </x:c>
      <x:c r="F29735" s="743">
        <x:v>4.4134599999999997</x:v>
      </x:c>
      <x:c r="G29735" s="746" t="s">
        <x:v>164</x:v>
      </x:c>
      <x:c r="H29735" s="744" t="s">
        <x:v>164</x:v>
      </x:c>
    </x:row>
    <x:row r="29736" spans="1:8">
      <x:c r="A29736" s="743">
        <x:v>55001555568</x:v>
      </x:c>
      <x:c r="B29736" s="744" t="s">
        <x:v>22</x:v>
      </x:c>
      <x:c r="C29736" s="745">
        <x:v>2</x:v>
      </x:c>
      <x:c r="D29736" s="744">
        <x:v>4</x:v>
      </x:c>
      <x:c r="E29736" s="554">
        <x:v>0</x:v>
      </x:c>
      <x:c r="F29736" s="743">
        <x:v>0</x:v>
      </x:c>
      <x:c r="G29736" s="746" t="s">
        <x:v>164</x:v>
      </x:c>
      <x:c r="H29736" s="744" t="s">
        <x:v>164</x:v>
      </x:c>
    </x:row>
    <x:row r="29737" spans="1:8">
      <x:c r="A29737" s="743">
        <x:v>50027631790</x:v>
      </x:c>
      <x:c r="B29737" s="744" t="s">
        <x:v>22</x:v>
      </x:c>
      <x:c r="C29737" s="745">
        <x:v>2</x:v>
      </x:c>
      <x:c r="D29737" s="744">
        <x:v>4</x:v>
      </x:c>
      <x:c r="E29737" s="554">
        <x:v>0</x:v>
      </x:c>
      <x:c r="F29737" s="743">
        <x:v>12.745150000000001</x:v>
      </x:c>
      <x:c r="G29737" s="746" t="s">
        <x:v>164</x:v>
      </x:c>
      <x:c r="H29737" s="744" t="s">
        <x:v>164</x:v>
      </x:c>
    </x:row>
    <x:row r="29738" spans="1:8">
      <x:c r="A29738" s="743">
        <x:v>55006233427</x:v>
      </x:c>
      <x:c r="B29738" s="744" t="s">
        <x:v>22</x:v>
      </x:c>
      <x:c r="C29738" s="745">
        <x:v>2</x:v>
      </x:c>
      <x:c r="D29738" s="744">
        <x:v>4</x:v>
      </x:c>
      <x:c r="E29738" s="554">
        <x:v>0</x:v>
      </x:c>
      <x:c r="F29738" s="743">
        <x:v>3.0115400000000001</x:v>
      </x:c>
      <x:c r="G29738" s="746" t="s">
        <x:v>164</x:v>
      </x:c>
      <x:c r="H29738" s="744" t="s">
        <x:v>164</x:v>
      </x:c>
    </x:row>
    <x:row r="29739" spans="1:8">
      <x:c r="A29739" s="743">
        <x:v>55011086893</x:v>
      </x:c>
      <x:c r="B29739" s="744" t="s">
        <x:v>22</x:v>
      </x:c>
      <x:c r="C29739" s="745">
        <x:v>2</x:v>
      </x:c>
      <x:c r="D29739" s="744">
        <x:v>4</x:v>
      </x:c>
      <x:c r="E29739" s="554">
        <x:v>0</x:v>
      </x:c>
      <x:c r="F29739" s="743">
        <x:v>1.0683800000000001</x:v>
      </x:c>
      <x:c r="G29739" s="746" t="s">
        <x:v>164</x:v>
      </x:c>
      <x:c r="H29739" s="744" t="s">
        <x:v>164</x:v>
      </x:c>
    </x:row>
    <x:row r="29740" spans="1:8">
      <x:c r="A29740" s="743">
        <x:v>55011086893</x:v>
      </x:c>
      <x:c r="B29740" s="744" t="s">
        <x:v>22</x:v>
      </x:c>
      <x:c r="C29740" s="745">
        <x:v>2</x:v>
      </x:c>
      <x:c r="D29740" s="744">
        <x:v>4</x:v>
      </x:c>
      <x:c r="E29740" s="554">
        <x:v>0</x:v>
      </x:c>
      <x:c r="F29740" s="743">
        <x:v>5.0087299999999999</x:v>
      </x:c>
      <x:c r="G29740" s="746" t="s">
        <x:v>164</x:v>
      </x:c>
      <x:c r="H29740" s="744" t="s">
        <x:v>164</x:v>
      </x:c>
    </x:row>
    <x:row r="29741" spans="1:8">
      <x:c r="A29741" s="743">
        <x:v>55011086893</x:v>
      </x:c>
      <x:c r="B29741" s="744" t="s">
        <x:v>22</x:v>
      </x:c>
      <x:c r="C29741" s="745">
        <x:v>2</x:v>
      </x:c>
      <x:c r="D29741" s="744">
        <x:v>4</x:v>
      </x:c>
      <x:c r="E29741" s="554">
        <x:v>0</x:v>
      </x:c>
      <x:c r="F29741" s="743">
        <x:v>1.0683800000000001</x:v>
      </x:c>
      <x:c r="G29741" s="746" t="s">
        <x:v>164</x:v>
      </x:c>
      <x:c r="H29741" s="744" t="s">
        <x:v>164</x:v>
      </x:c>
    </x:row>
    <x:row r="29742" spans="1:8">
      <x:c r="A29742" s="743">
        <x:v>55003568916</x:v>
      </x:c>
      <x:c r="B29742" s="744" t="s">
        <x:v>22</x:v>
      </x:c>
      <x:c r="C29742" s="745">
        <x:v>2</x:v>
      </x:c>
      <x:c r="D29742" s="744">
        <x:v>4</x:v>
      </x:c>
      <x:c r="E29742" s="554">
        <x:v>0</x:v>
      </x:c>
      <x:c r="F29742" s="743">
        <x:v>0</x:v>
      </x:c>
      <x:c r="G29742" s="746" t="s">
        <x:v>164</x:v>
      </x:c>
      <x:c r="H29742" s="744" t="s">
        <x:v>164</x:v>
      </x:c>
    </x:row>
    <x:row r="29743" spans="1:8">
      <x:c r="A29743" s="743">
        <x:v>55032067286</x:v>
      </x:c>
      <x:c r="B29743" s="744" t="s">
        <x:v>22</x:v>
      </x:c>
      <x:c r="C29743" s="745">
        <x:v>2</x:v>
      </x:c>
      <x:c r="D29743" s="744">
        <x:v>4</x:v>
      </x:c>
      <x:c r="E29743" s="554">
        <x:v>0</x:v>
      </x:c>
      <x:c r="F29743" s="743">
        <x:v>0</x:v>
      </x:c>
      <x:c r="G29743" s="746" t="s">
        <x:v>164</x:v>
      </x:c>
      <x:c r="H29743" s="744" t="s">
        <x:v>164</x:v>
      </x:c>
    </x:row>
    <x:row r="29744" spans="1:8">
      <x:c r="A29744" s="743">
        <x:v>55002721243</x:v>
      </x:c>
      <x:c r="B29744" s="744" t="s">
        <x:v>22</x:v>
      </x:c>
      <x:c r="C29744" s="745">
        <x:v>2</x:v>
      </x:c>
      <x:c r="D29744" s="744">
        <x:v>4</x:v>
      </x:c>
      <x:c r="E29744" s="554">
        <x:v>0</x:v>
      </x:c>
      <x:c r="F29744" s="743">
        <x:v>1.0683800000000001</x:v>
      </x:c>
      <x:c r="G29744" s="746" t="s">
        <x:v>164</x:v>
      </x:c>
      <x:c r="H29744" s="744" t="s">
        <x:v>164</x:v>
      </x:c>
    </x:row>
    <x:row r="29745" spans="1:8">
      <x:c r="A29745" s="743">
        <x:v>55009336110</x:v>
      </x:c>
      <x:c r="B29745" s="744" t="s">
        <x:v>22</x:v>
      </x:c>
      <x:c r="C29745" s="745">
        <x:v>2</x:v>
      </x:c>
      <x:c r="D29745" s="744">
        <x:v>4</x:v>
      </x:c>
      <x:c r="E29745" s="554">
        <x:v>0</x:v>
      </x:c>
      <x:c r="F29745" s="743">
        <x:v>3.6865399999999999</x:v>
      </x:c>
      <x:c r="G29745" s="746" t="s">
        <x:v>164</x:v>
      </x:c>
      <x:c r="H29745" s="744" t="s">
        <x:v>164</x:v>
      </x:c>
    </x:row>
    <x:row r="29746" spans="1:8">
      <x:c r="A29746" s="743">
        <x:v>55030640407</x:v>
      </x:c>
      <x:c r="B29746" s="744" t="s">
        <x:v>22</x:v>
      </x:c>
      <x:c r="C29746" s="745">
        <x:v>2</x:v>
      </x:c>
      <x:c r="D29746" s="744">
        <x:v>4</x:v>
      </x:c>
      <x:c r="E29746" s="554">
        <x:v>0</x:v>
      </x:c>
      <x:c r="F29746" s="743">
        <x:v>27.921140000000001</x:v>
      </x:c>
      <x:c r="G29746" s="746" t="s">
        <x:v>164</x:v>
      </x:c>
      <x:c r="H29746" s="744" t="s">
        <x:v>164</x:v>
      </x:c>
    </x:row>
    <x:row r="29747" spans="1:8">
      <x:c r="A29747" s="743">
        <x:v>55008915583</x:v>
      </x:c>
      <x:c r="B29747" s="744" t="s">
        <x:v>22</x:v>
      </x:c>
      <x:c r="C29747" s="745">
        <x:v>2</x:v>
      </x:c>
      <x:c r="D29747" s="744">
        <x:v>4</x:v>
      </x:c>
      <x:c r="E29747" s="554">
        <x:v>0</x:v>
      </x:c>
      <x:c r="F29747" s="743">
        <x:v>0</x:v>
      </x:c>
      <x:c r="G29747" s="746" t="s">
        <x:v>164</x:v>
      </x:c>
      <x:c r="H29747" s="744" t="s">
        <x:v>164</x:v>
      </x:c>
    </x:row>
    <x:row r="29748" spans="1:8">
      <x:c r="A29748" s="743">
        <x:v>55008915583</x:v>
      </x:c>
      <x:c r="B29748" s="744" t="s">
        <x:v>22</x:v>
      </x:c>
      <x:c r="C29748" s="745">
        <x:v>2</x:v>
      </x:c>
      <x:c r="D29748" s="744">
        <x:v>4</x:v>
      </x:c>
      <x:c r="E29748" s="554">
        <x:v>0</x:v>
      </x:c>
      <x:c r="F29748" s="743">
        <x:v>0</x:v>
      </x:c>
      <x:c r="G29748" s="746" t="s">
        <x:v>164</x:v>
      </x:c>
      <x:c r="H29748" s="744" t="s">
        <x:v>164</x:v>
      </x:c>
    </x:row>
    <x:row r="29749" spans="1:8">
      <x:c r="A29749" s="743">
        <x:v>55000853709</x:v>
      </x:c>
      <x:c r="B29749" s="744" t="s">
        <x:v>22</x:v>
      </x:c>
      <x:c r="C29749" s="745">
        <x:v>2</x:v>
      </x:c>
      <x:c r="D29749" s="744">
        <x:v>4</x:v>
      </x:c>
      <x:c r="E29749" s="554">
        <x:v>0</x:v>
      </x:c>
      <x:c r="F29749" s="743">
        <x:v>4.6211500000000001</x:v>
      </x:c>
      <x:c r="G29749" s="746" t="s">
        <x:v>164</x:v>
      </x:c>
      <x:c r="H29749" s="744" t="s">
        <x:v>164</x:v>
      </x:c>
    </x:row>
    <x:row r="29750" spans="1:8">
      <x:c r="A29750" s="743">
        <x:v>55009768098</x:v>
      </x:c>
      <x:c r="B29750" s="744" t="s">
        <x:v>22</x:v>
      </x:c>
      <x:c r="C29750" s="745">
        <x:v>2</x:v>
      </x:c>
      <x:c r="D29750" s="744">
        <x:v>4</x:v>
      </x:c>
      <x:c r="E29750" s="554">
        <x:v>0</x:v>
      </x:c>
      <x:c r="F29750" s="743">
        <x:v>4.4394200000000001</x:v>
      </x:c>
      <x:c r="G29750" s="746" t="s">
        <x:v>164</x:v>
      </x:c>
      <x:c r="H29750" s="744" t="s">
        <x:v>164</x:v>
      </x:c>
    </x:row>
    <x:row r="29751" spans="1:8">
      <x:c r="A29751" s="743">
        <x:v>55031748134</x:v>
      </x:c>
      <x:c r="B29751" s="744" t="s">
        <x:v>22</x:v>
      </x:c>
      <x:c r="C29751" s="745">
        <x:v>2</x:v>
      </x:c>
      <x:c r="D29751" s="744">
        <x:v>4</x:v>
      </x:c>
      <x:c r="E29751" s="554">
        <x:v>0</x:v>
      </x:c>
      <x:c r="F29751" s="743">
        <x:v>3.20784</x:v>
      </x:c>
      <x:c r="G29751" s="746" t="s">
        <x:v>164</x:v>
      </x:c>
      <x:c r="H29751" s="744" t="s">
        <x:v>164</x:v>
      </x:c>
    </x:row>
    <x:row r="29752" spans="1:8">
      <x:c r="A29752" s="743">
        <x:v>50026330634</x:v>
      </x:c>
      <x:c r="B29752" s="744" t="s">
        <x:v>22</x:v>
      </x:c>
      <x:c r="C29752" s="745">
        <x:v>2</x:v>
      </x:c>
      <x:c r="D29752" s="744">
        <x:v>4</x:v>
      </x:c>
      <x:c r="E29752" s="554">
        <x:v>0</x:v>
      </x:c>
      <x:c r="F29752" s="743">
        <x:v>8.1201699999999999</x:v>
      </x:c>
      <x:c r="G29752" s="746" t="s">
        <x:v>164</x:v>
      </x:c>
      <x:c r="H29752" s="744" t="s">
        <x:v>164</x:v>
      </x:c>
    </x:row>
    <x:row r="29753" spans="1:8">
      <x:c r="A29753" s="743">
        <x:v>50017159422</x:v>
      </x:c>
      <x:c r="B29753" s="744" t="s">
        <x:v>22</x:v>
      </x:c>
      <x:c r="C29753" s="745">
        <x:v>2</x:v>
      </x:c>
      <x:c r="D29753" s="744">
        <x:v>4</x:v>
      </x:c>
      <x:c r="E29753" s="554">
        <x:v>0</x:v>
      </x:c>
      <x:c r="F29753" s="743">
        <x:v>3.4441600000000001</x:v>
      </x:c>
      <x:c r="G29753" s="746" t="s">
        <x:v>164</x:v>
      </x:c>
      <x:c r="H29753" s="744" t="s">
        <x:v>164</x:v>
      </x:c>
    </x:row>
    <x:row r="29754" spans="1:8">
      <x:c r="A29754" s="743">
        <x:v>50028667769</x:v>
      </x:c>
      <x:c r="B29754" s="744" t="s">
        <x:v>22</x:v>
      </x:c>
      <x:c r="C29754" s="745">
        <x:v>2</x:v>
      </x:c>
      <x:c r="D29754" s="744">
        <x:v>4</x:v>
      </x:c>
      <x:c r="E29754" s="554">
        <x:v>0</x:v>
      </x:c>
      <x:c r="F29754" s="743">
        <x:v>0</x:v>
      </x:c>
      <x:c r="G29754" s="746" t="s">
        <x:v>164</x:v>
      </x:c>
      <x:c r="H29754" s="744" t="s">
        <x:v>164</x:v>
      </x:c>
    </x:row>
    <x:row r="29755" spans="1:8">
      <x:c r="A29755" s="743">
        <x:v>50028667769</x:v>
      </x:c>
      <x:c r="B29755" s="744" t="s">
        <x:v>22</x:v>
      </x:c>
      <x:c r="C29755" s="745">
        <x:v>2</x:v>
      </x:c>
      <x:c r="D29755" s="744">
        <x:v>4</x:v>
      </x:c>
      <x:c r="E29755" s="554">
        <x:v>0</x:v>
      </x:c>
      <x:c r="F29755" s="743">
        <x:v>0</x:v>
      </x:c>
      <x:c r="G29755" s="746" t="s">
        <x:v>164</x:v>
      </x:c>
      <x:c r="H29755" s="744" t="s">
        <x:v>164</x:v>
      </x:c>
    </x:row>
    <x:row r="29756" spans="1:8">
      <x:c r="A29756" s="743">
        <x:v>55003896465</x:v>
      </x:c>
      <x:c r="B29756" s="744" t="s">
        <x:v>22</x:v>
      </x:c>
      <x:c r="C29756" s="745">
        <x:v>2</x:v>
      </x:c>
      <x:c r="D29756" s="744">
        <x:v>4</x:v>
      </x:c>
      <x:c r="E29756" s="554">
        <x:v>0</x:v>
      </x:c>
      <x:c r="F29756" s="743">
        <x:v>2.9855800000000001</x:v>
      </x:c>
      <x:c r="G29756" s="746" t="s">
        <x:v>164</x:v>
      </x:c>
      <x:c r="H29756" s="744" t="s">
        <x:v>164</x:v>
      </x:c>
    </x:row>
    <x:row r="29757" spans="1:8">
      <x:c r="A29757" s="743">
        <x:v>55005360841</x:v>
      </x:c>
      <x:c r="B29757" s="744" t="s">
        <x:v>22</x:v>
      </x:c>
      <x:c r="C29757" s="745">
        <x:v>2</x:v>
      </x:c>
      <x:c r="D29757" s="744">
        <x:v>4</x:v>
      </x:c>
      <x:c r="E29757" s="554">
        <x:v>0</x:v>
      </x:c>
      <x:c r="F29757" s="743">
        <x:v>4.4913499999999997</x:v>
      </x:c>
      <x:c r="G29757" s="746" t="s">
        <x:v>164</x:v>
      </x:c>
      <x:c r="H29757" s="744" t="s">
        <x:v>164</x:v>
      </x:c>
    </x:row>
    <x:row r="29758" spans="1:8">
      <x:c r="A29758" s="743">
        <x:v>50028667769</x:v>
      </x:c>
      <x:c r="B29758" s="744" t="s">
        <x:v>22</x:v>
      </x:c>
      <x:c r="C29758" s="745">
        <x:v>2</x:v>
      </x:c>
      <x:c r="D29758" s="744">
        <x:v>4</x:v>
      </x:c>
      <x:c r="E29758" s="554">
        <x:v>0</x:v>
      </x:c>
      <x:c r="F29758" s="743">
        <x:v>4.4653799999999997</x:v>
      </x:c>
      <x:c r="G29758" s="746" t="s">
        <x:v>164</x:v>
      </x:c>
      <x:c r="H29758" s="744" t="s">
        <x:v>164</x:v>
      </x:c>
    </x:row>
    <x:row r="29759" spans="1:8">
      <x:c r="A29759" s="743">
        <x:v>50028667769</x:v>
      </x:c>
      <x:c r="B29759" s="744" t="s">
        <x:v>22</x:v>
      </x:c>
      <x:c r="C29759" s="745">
        <x:v>2</x:v>
      </x:c>
      <x:c r="D29759" s="744">
        <x:v>4</x:v>
      </x:c>
      <x:c r="E29759" s="554">
        <x:v>0</x:v>
      </x:c>
      <x:c r="F29759" s="743">
        <x:v>4.5951899999999997</x:v>
      </x:c>
      <x:c r="G29759" s="746" t="s">
        <x:v>164</x:v>
      </x:c>
      <x:c r="H29759" s="744" t="s">
        <x:v>164</x:v>
      </x:c>
    </x:row>
    <x:row r="29760" spans="1:8">
      <x:c r="A29760" s="743">
        <x:v>55001379019</x:v>
      </x:c>
      <x:c r="B29760" s="744" t="s">
        <x:v>22</x:v>
      </x:c>
      <x:c r="C29760" s="745">
        <x:v>2</x:v>
      </x:c>
      <x:c r="D29760" s="744">
        <x:v>4</x:v>
      </x:c>
      <x:c r="E29760" s="554">
        <x:v>0</x:v>
      </x:c>
      <x:c r="F29760" s="743">
        <x:v>3.1413500000000001</x:v>
      </x:c>
      <x:c r="G29760" s="746" t="s">
        <x:v>164</x:v>
      </x:c>
      <x:c r="H29760" s="744" t="s">
        <x:v>164</x:v>
      </x:c>
    </x:row>
    <x:row r="29761" spans="1:8">
      <x:c r="A29761" s="743">
        <x:v>55010411613</x:v>
      </x:c>
      <x:c r="B29761" s="744" t="s">
        <x:v>22</x:v>
      </x:c>
      <x:c r="C29761" s="745">
        <x:v>2</x:v>
      </x:c>
      <x:c r="D29761" s="744">
        <x:v>4</x:v>
      </x:c>
      <x:c r="E29761" s="554">
        <x:v>0</x:v>
      </x:c>
      <x:c r="F29761" s="743">
        <x:v>4.4394200000000001</x:v>
      </x:c>
      <x:c r="G29761" s="746" t="s">
        <x:v>164</x:v>
      </x:c>
      <x:c r="H29761" s="744" t="s">
        <x:v>164</x:v>
      </x:c>
    </x:row>
    <x:row r="29762" spans="1:8">
      <x:c r="A29762" s="743">
        <x:v>55007356144</x:v>
      </x:c>
      <x:c r="B29762" s="744" t="s">
        <x:v>22</x:v>
      </x:c>
      <x:c r="C29762" s="745">
        <x:v>2</x:v>
      </x:c>
      <x:c r="D29762" s="744">
        <x:v>4</x:v>
      </x:c>
      <x:c r="E29762" s="554">
        <x:v>0</x:v>
      </x:c>
      <x:c r="F29762" s="743">
        <x:v>8.75</x:v>
      </x:c>
      <x:c r="G29762" s="746" t="s">
        <x:v>164</x:v>
      </x:c>
      <x:c r="H29762" s="744" t="s">
        <x:v>164</x:v>
      </x:c>
    </x:row>
    <x:row r="29763" spans="1:8">
      <x:c r="A29763" s="743">
        <x:v>55001601206</x:v>
      </x:c>
      <x:c r="B29763" s="744" t="s">
        <x:v>22</x:v>
      </x:c>
      <x:c r="C29763" s="745">
        <x:v>2</x:v>
      </x:c>
      <x:c r="D29763" s="744">
        <x:v>4</x:v>
      </x:c>
      <x:c r="E29763" s="554">
        <x:v>0</x:v>
      </x:c>
      <x:c r="F29763" s="743">
        <x:v>4.6867700000000001</x:v>
      </x:c>
      <x:c r="G29763" s="746" t="s">
        <x:v>164</x:v>
      </x:c>
      <x:c r="H29763" s="744" t="s">
        <x:v>164</x:v>
      </x:c>
    </x:row>
    <x:row r="29764" spans="1:8">
      <x:c r="A29764" s="743">
        <x:v>50027687164</x:v>
      </x:c>
      <x:c r="B29764" s="744" t="s">
        <x:v>22</x:v>
      </x:c>
      <x:c r="C29764" s="745">
        <x:v>2</x:v>
      </x:c>
      <x:c r="D29764" s="744">
        <x:v>4</x:v>
      </x:c>
      <x:c r="E29764" s="554">
        <x:v>0</x:v>
      </x:c>
      <x:c r="F29764" s="743">
        <x:v>10.60947</x:v>
      </x:c>
      <x:c r="G29764" s="746" t="s">
        <x:v>164</x:v>
      </x:c>
      <x:c r="H29764" s="744" t="s">
        <x:v>164</x:v>
      </x:c>
    </x:row>
    <x:row r="29765" spans="1:8">
      <x:c r="A29765" s="743">
        <x:v>55010764631</x:v>
      </x:c>
      <x:c r="B29765" s="744" t="s">
        <x:v>22</x:v>
      </x:c>
      <x:c r="C29765" s="745">
        <x:v>2</x:v>
      </x:c>
      <x:c r="D29765" s="744">
        <x:v>4</x:v>
      </x:c>
      <x:c r="E29765" s="554">
        <x:v>0</x:v>
      </x:c>
      <x:c r="F29765" s="743">
        <x:v>4.5951899999999997</x:v>
      </x:c>
      <x:c r="G29765" s="746" t="s">
        <x:v>164</x:v>
      </x:c>
      <x:c r="H29765" s="744" t="s">
        <x:v>164</x:v>
      </x:c>
    </x:row>
    <x:row r="29766" spans="1:8">
      <x:c r="A29766" s="743">
        <x:v>55002488447</x:v>
      </x:c>
      <x:c r="B29766" s="744" t="s">
        <x:v>22</x:v>
      </x:c>
      <x:c r="C29766" s="745">
        <x:v>2</x:v>
      </x:c>
      <x:c r="D29766" s="744">
        <x:v>4</x:v>
      </x:c>
      <x:c r="E29766" s="554">
        <x:v>0</x:v>
      </x:c>
      <x:c r="F29766" s="743">
        <x:v>39.16816</x:v>
      </x:c>
      <x:c r="G29766" s="746" t="s">
        <x:v>164</x:v>
      </x:c>
      <x:c r="H29766" s="744" t="s">
        <x:v>164</x:v>
      </x:c>
    </x:row>
    <x:row r="29767" spans="1:8">
      <x:c r="A29767" s="743">
        <x:v>50007300754</x:v>
      </x:c>
      <x:c r="B29767" s="744" t="s">
        <x:v>22</x:v>
      </x:c>
      <x:c r="C29767" s="745">
        <x:v>2</x:v>
      </x:c>
      <x:c r="D29767" s="744">
        <x:v>4</x:v>
      </x:c>
      <x:c r="E29767" s="554">
        <x:v>0</x:v>
      </x:c>
      <x:c r="F29767" s="743">
        <x:v>0</x:v>
      </x:c>
      <x:c r="G29767" s="746" t="s">
        <x:v>164</x:v>
      </x:c>
      <x:c r="H29767" s="744" t="s">
        <x:v>164</x:v>
      </x:c>
    </x:row>
    <x:row r="29768" spans="1:8">
      <x:c r="A29768" s="743">
        <x:v>50021585661</x:v>
      </x:c>
      <x:c r="B29768" s="744" t="s">
        <x:v>22</x:v>
      </x:c>
      <x:c r="C29768" s="745">
        <x:v>2</x:v>
      </x:c>
      <x:c r="D29768" s="744">
        <x:v>4</x:v>
      </x:c>
      <x:c r="E29768" s="554">
        <x:v>0</x:v>
      </x:c>
      <x:c r="F29768" s="743">
        <x:v>3.7644199999999999</x:v>
      </x:c>
      <x:c r="G29768" s="746" t="s">
        <x:v>164</x:v>
      </x:c>
      <x:c r="H29768" s="744" t="s">
        <x:v>164</x:v>
      </x:c>
    </x:row>
    <x:row r="29769" spans="1:8">
      <x:c r="A29769" s="743">
        <x:v>55003091968</x:v>
      </x:c>
      <x:c r="B29769" s="744" t="s">
        <x:v>22</x:v>
      </x:c>
      <x:c r="C29769" s="745">
        <x:v>2</x:v>
      </x:c>
      <x:c r="D29769" s="744">
        <x:v>4</x:v>
      </x:c>
      <x:c r="E29769" s="554">
        <x:v>0</x:v>
      </x:c>
      <x:c r="F29769" s="743">
        <x:v>4.5432699999999997</x:v>
      </x:c>
      <x:c r="G29769" s="746" t="s">
        <x:v>164</x:v>
      </x:c>
      <x:c r="H29769" s="744" t="s">
        <x:v>164</x:v>
      </x:c>
    </x:row>
    <x:row r="29770" spans="1:8">
      <x:c r="A29770" s="743">
        <x:v>50024327665</x:v>
      </x:c>
      <x:c r="B29770" s="744" t="s">
        <x:v>22</x:v>
      </x:c>
      <x:c r="C29770" s="745">
        <x:v>2</x:v>
      </x:c>
      <x:c r="D29770" s="744">
        <x:v>4</x:v>
      </x:c>
      <x:c r="E29770" s="554">
        <x:v>0</x:v>
      </x:c>
      <x:c r="F29770" s="743">
        <x:v>0</x:v>
      </x:c>
      <x:c r="G29770" s="746" t="s">
        <x:v>164</x:v>
      </x:c>
      <x:c r="H29770" s="744" t="s">
        <x:v>164</x:v>
      </x:c>
    </x:row>
    <x:row r="29771" spans="1:8">
      <x:c r="A29771" s="743">
        <x:v>55009394705</x:v>
      </x:c>
      <x:c r="B29771" s="744" t="s">
        <x:v>22</x:v>
      </x:c>
      <x:c r="C29771" s="745">
        <x:v>2</x:v>
      </x:c>
      <x:c r="D29771" s="744">
        <x:v>4</x:v>
      </x:c>
      <x:c r="E29771" s="554">
        <x:v>0</x:v>
      </x:c>
      <x:c r="F29771" s="743">
        <x:v>1.0683800000000001</x:v>
      </x:c>
      <x:c r="G29771" s="746" t="s">
        <x:v>164</x:v>
      </x:c>
      <x:c r="H29771" s="744" t="s">
        <x:v>164</x:v>
      </x:c>
    </x:row>
    <x:row r="29772" spans="1:8">
      <x:c r="A29772" s="743">
        <x:v>55009394705</x:v>
      </x:c>
      <x:c r="B29772" s="744" t="s">
        <x:v>22</x:v>
      </x:c>
      <x:c r="C29772" s="745">
        <x:v>2</x:v>
      </x:c>
      <x:c r="D29772" s="744">
        <x:v>4</x:v>
      </x:c>
      <x:c r="E29772" s="554">
        <x:v>0</x:v>
      </x:c>
      <x:c r="F29772" s="743">
        <x:v>4.4134599999999997</x:v>
      </x:c>
      <x:c r="G29772" s="746" t="s">
        <x:v>164</x:v>
      </x:c>
      <x:c r="H29772" s="744" t="s">
        <x:v>164</x:v>
      </x:c>
    </x:row>
    <x:row r="29773" spans="1:8">
      <x:c r="A29773" s="743">
        <x:v>50020588898</x:v>
      </x:c>
      <x:c r="B29773" s="744" t="s">
        <x:v>22</x:v>
      </x:c>
      <x:c r="C29773" s="745">
        <x:v>2</x:v>
      </x:c>
      <x:c r="D29773" s="744">
        <x:v>4</x:v>
      </x:c>
      <x:c r="E29773" s="554">
        <x:v>0</x:v>
      </x:c>
      <x:c r="F29773" s="743">
        <x:v>5.9711499999999997</x:v>
      </x:c>
      <x:c r="G29773" s="746" t="s">
        <x:v>164</x:v>
      </x:c>
      <x:c r="H29773" s="744" t="s">
        <x:v>164</x:v>
      </x:c>
    </x:row>
    <x:row r="29774" spans="1:8">
      <x:c r="A29774" s="743">
        <x:v>55003568916</x:v>
      </x:c>
      <x:c r="B29774" s="744" t="s">
        <x:v>22</x:v>
      </x:c>
      <x:c r="C29774" s="745">
        <x:v>2</x:v>
      </x:c>
      <x:c r="D29774" s="744">
        <x:v>4</x:v>
      </x:c>
      <x:c r="E29774" s="554">
        <x:v>0</x:v>
      </x:c>
      <x:c r="F29774" s="743">
        <x:v>4.4134599999999997</x:v>
      </x:c>
      <x:c r="G29774" s="746" t="s">
        <x:v>164</x:v>
      </x:c>
      <x:c r="H29774" s="744" t="s">
        <x:v>164</x:v>
      </x:c>
    </x:row>
    <x:row r="29775" spans="1:8">
      <x:c r="A29775" s="743">
        <x:v>55009700901</x:v>
      </x:c>
      <x:c r="B29775" s="744" t="s">
        <x:v>22</x:v>
      </x:c>
      <x:c r="C29775" s="745">
        <x:v>2</x:v>
      </x:c>
      <x:c r="D29775" s="744">
        <x:v>4</x:v>
      </x:c>
      <x:c r="E29775" s="554">
        <x:v>0</x:v>
      </x:c>
      <x:c r="F29775" s="743">
        <x:v>0</x:v>
      </x:c>
      <x:c r="G29775" s="746" t="s">
        <x:v>164</x:v>
      </x:c>
      <x:c r="H29775" s="744" t="s">
        <x:v>164</x:v>
      </x:c>
    </x:row>
    <x:row r="29776" spans="1:8">
      <x:c r="A29776" s="743">
        <x:v>55003750027</x:v>
      </x:c>
      <x:c r="B29776" s="744" t="s">
        <x:v>22</x:v>
      </x:c>
      <x:c r="C29776" s="745">
        <x:v>2</x:v>
      </x:c>
      <x:c r="D29776" s="744">
        <x:v>4</x:v>
      </x:c>
      <x:c r="E29776" s="554">
        <x:v>0</x:v>
      </x:c>
      <x:c r="F29776" s="743">
        <x:v>9.6238399999999995</x:v>
      </x:c>
      <x:c r="G29776" s="746" t="s">
        <x:v>164</x:v>
      </x:c>
      <x:c r="H29776" s="744" t="s">
        <x:v>164</x:v>
      </x:c>
    </x:row>
    <x:row r="29777" spans="1:8">
      <x:c r="A29777" s="743">
        <x:v>55003298555</x:v>
      </x:c>
      <x:c r="B29777" s="744" t="s">
        <x:v>22</x:v>
      </x:c>
      <x:c r="C29777" s="745">
        <x:v>2</x:v>
      </x:c>
      <x:c r="D29777" s="744">
        <x:v>4</x:v>
      </x:c>
      <x:c r="E29777" s="554">
        <x:v>0</x:v>
      </x:c>
      <x:c r="F29777" s="743">
        <x:v>13.81132</x:v>
      </x:c>
      <x:c r="G29777" s="746" t="s">
        <x:v>164</x:v>
      </x:c>
      <x:c r="H29777" s="744" t="s">
        <x:v>164</x:v>
      </x:c>
    </x:row>
    <x:row r="29778" spans="1:8">
      <x:c r="A29778" s="743">
        <x:v>50000484019</x:v>
      </x:c>
      <x:c r="B29778" s="744" t="s">
        <x:v>22</x:v>
      </x:c>
      <x:c r="C29778" s="745">
        <x:v>2</x:v>
      </x:c>
      <x:c r="D29778" s="744">
        <x:v>4</x:v>
      </x:c>
      <x:c r="E29778" s="554">
        <x:v>0</x:v>
      </x:c>
      <x:c r="F29778" s="743">
        <x:v>6.7457799999999999</x:v>
      </x:c>
      <x:c r="G29778" s="746" t="s">
        <x:v>164</x:v>
      </x:c>
      <x:c r="H29778" s="744" t="s">
        <x:v>164</x:v>
      </x:c>
    </x:row>
    <x:row r="29779" spans="1:8">
      <x:c r="A29779" s="743">
        <x:v>55031590874</x:v>
      </x:c>
      <x:c r="B29779" s="744" t="s">
        <x:v>22</x:v>
      </x:c>
      <x:c r="C29779" s="745">
        <x:v>2</x:v>
      </x:c>
      <x:c r="D29779" s="744">
        <x:v>4</x:v>
      </x:c>
      <x:c r="E29779" s="554">
        <x:v>0</x:v>
      </x:c>
      <x:c r="F29779" s="743">
        <x:v>3.8682699999999999</x:v>
      </x:c>
      <x:c r="G29779" s="746" t="s">
        <x:v>164</x:v>
      </x:c>
      <x:c r="H29779" s="744" t="s">
        <x:v>164</x:v>
      </x:c>
    </x:row>
    <x:row r="29780" spans="1:8">
      <x:c r="A29780" s="743">
        <x:v>55009763198</x:v>
      </x:c>
      <x:c r="B29780" s="744" t="s">
        <x:v>22</x:v>
      </x:c>
      <x:c r="C29780" s="745">
        <x:v>2</x:v>
      </x:c>
      <x:c r="D29780" s="744">
        <x:v>4</x:v>
      </x:c>
      <x:c r="E29780" s="554">
        <x:v>0</x:v>
      </x:c>
      <x:c r="F29780" s="743">
        <x:v>4.5692300000000001</x:v>
      </x:c>
      <x:c r="G29780" s="746" t="s">
        <x:v>164</x:v>
      </x:c>
      <x:c r="H29780" s="744" t="s">
        <x:v>164</x:v>
      </x:c>
    </x:row>
    <x:row r="29781" spans="1:8">
      <x:c r="A29781" s="743">
        <x:v>55008915583</x:v>
      </x:c>
      <x:c r="B29781" s="744" t="s">
        <x:v>22</x:v>
      </x:c>
      <x:c r="C29781" s="745">
        <x:v>2</x:v>
      </x:c>
      <x:c r="D29781" s="744">
        <x:v>4</x:v>
      </x:c>
      <x:c r="E29781" s="554">
        <x:v>0</x:v>
      </x:c>
      <x:c r="F29781" s="743">
        <x:v>5.1669799999999997</x:v>
      </x:c>
      <x:c r="G29781" s="746" t="s">
        <x:v>164</x:v>
      </x:c>
      <x:c r="H29781" s="744" t="s">
        <x:v>164</x:v>
      </x:c>
    </x:row>
    <x:row r="29782" spans="1:8">
      <x:c r="A29782" s="743">
        <x:v>55032693859</x:v>
      </x:c>
      <x:c r="B29782" s="744" t="s">
        <x:v>22</x:v>
      </x:c>
      <x:c r="C29782" s="745">
        <x:v>2</x:v>
      </x:c>
      <x:c r="D29782" s="744">
        <x:v>4</x:v>
      </x:c>
      <x:c r="E29782" s="554">
        <x:v>0</x:v>
      </x:c>
      <x:c r="F29782" s="743">
        <x:v>11.8567</x:v>
      </x:c>
      <x:c r="G29782" s="746" t="s">
        <x:v>164</x:v>
      </x:c>
      <x:c r="H29782" s="744" t="s">
        <x:v>164</x:v>
      </x:c>
    </x:row>
    <x:row r="29783" spans="1:8">
      <x:c r="A29783" s="743">
        <x:v>55001555568</x:v>
      </x:c>
      <x:c r="B29783" s="744" t="s">
        <x:v>22</x:v>
      </x:c>
      <x:c r="C29783" s="745">
        <x:v>2</x:v>
      </x:c>
      <x:c r="D29783" s="744">
        <x:v>4</x:v>
      </x:c>
      <x:c r="E29783" s="554">
        <x:v>0</x:v>
      </x:c>
      <x:c r="F29783" s="743">
        <x:v>4.80288</x:v>
      </x:c>
      <x:c r="G29783" s="746" t="s">
        <x:v>164</x:v>
      </x:c>
      <x:c r="H29783" s="744" t="s">
        <x:v>164</x:v>
      </x:c>
    </x:row>
    <x:row r="29784" spans="1:8">
      <x:c r="A29784" s="743">
        <x:v>55010365108</x:v>
      </x:c>
      <x:c r="B29784" s="744" t="s">
        <x:v>22</x:v>
      </x:c>
      <x:c r="C29784" s="745">
        <x:v>2</x:v>
      </x:c>
      <x:c r="D29784" s="744">
        <x:v>4</x:v>
      </x:c>
      <x:c r="E29784" s="554">
        <x:v>0</x:v>
      </x:c>
      <x:c r="F29784" s="743">
        <x:v>1.0683800000000001</x:v>
      </x:c>
      <x:c r="G29784" s="746" t="s">
        <x:v>164</x:v>
      </x:c>
      <x:c r="H29784" s="744" t="s">
        <x:v>164</x:v>
      </x:c>
    </x:row>
    <x:row r="29785" spans="1:8">
      <x:c r="A29785" s="743">
        <x:v>55010365108</x:v>
      </x:c>
      <x:c r="B29785" s="744" t="s">
        <x:v>22</x:v>
      </x:c>
      <x:c r="C29785" s="745">
        <x:v>2</x:v>
      </x:c>
      <x:c r="D29785" s="744">
        <x:v>4</x:v>
      </x:c>
      <x:c r="E29785" s="554">
        <x:v>0</x:v>
      </x:c>
      <x:c r="F29785" s="743">
        <x:v>4.0520199999999997</x:v>
      </x:c>
      <x:c r="G29785" s="746" t="s">
        <x:v>164</x:v>
      </x:c>
      <x:c r="H29785" s="744" t="s">
        <x:v>164</x:v>
      </x:c>
    </x:row>
    <x:row r="29786" spans="1:8">
      <x:c r="A29786" s="743">
        <x:v>50021585661</x:v>
      </x:c>
      <x:c r="B29786" s="744" t="s">
        <x:v>22</x:v>
      </x:c>
      <x:c r="C29786" s="745">
        <x:v>2</x:v>
      </x:c>
      <x:c r="D29786" s="744">
        <x:v>4</x:v>
      </x:c>
      <x:c r="E29786" s="554">
        <x:v>0</x:v>
      </x:c>
      <x:c r="F29786" s="743">
        <x:v>0</x:v>
      </x:c>
      <x:c r="G29786" s="746" t="s">
        <x:v>164</x:v>
      </x:c>
      <x:c r="H29786" s="744" t="s">
        <x:v>164</x:v>
      </x:c>
    </x:row>
    <x:row r="29787" spans="1:8">
      <x:c r="A29787" s="743">
        <x:v>55004985408</x:v>
      </x:c>
      <x:c r="B29787" s="744" t="s">
        <x:v>22</x:v>
      </x:c>
      <x:c r="C29787" s="745">
        <x:v>2</x:v>
      </x:c>
      <x:c r="D29787" s="744">
        <x:v>4</x:v>
      </x:c>
      <x:c r="E29787" s="554">
        <x:v>0</x:v>
      </x:c>
      <x:c r="F29787" s="743">
        <x:v>2.6286700000000001</x:v>
      </x:c>
      <x:c r="G29787" s="746" t="s">
        <x:v>164</x:v>
      </x:c>
      <x:c r="H29787" s="744" t="s">
        <x:v>164</x:v>
      </x:c>
    </x:row>
    <x:row r="29788" spans="1:8">
      <x:c r="A29788" s="743">
        <x:v>55004985408</x:v>
      </x:c>
      <x:c r="B29788" s="744" t="s">
        <x:v>22</x:v>
      </x:c>
      <x:c r="C29788" s="745">
        <x:v>2</x:v>
      </x:c>
      <x:c r="D29788" s="744">
        <x:v>4</x:v>
      </x:c>
      <x:c r="E29788" s="554">
        <x:v>0</x:v>
      </x:c>
      <x:c r="F29788" s="743">
        <x:v>2.6286700000000001</x:v>
      </x:c>
      <x:c r="G29788" s="746" t="s">
        <x:v>164</x:v>
      </x:c>
      <x:c r="H29788" s="744" t="s">
        <x:v>164</x:v>
      </x:c>
    </x:row>
    <x:row r="29789" spans="1:8">
      <x:c r="A29789" s="743">
        <x:v>55011600222</x:v>
      </x:c>
      <x:c r="B29789" s="744" t="s">
        <x:v>22</x:v>
      </x:c>
      <x:c r="C29789" s="745">
        <x:v>2</x:v>
      </x:c>
      <x:c r="D29789" s="744">
        <x:v>4</x:v>
      </x:c>
      <x:c r="E29789" s="554">
        <x:v>0</x:v>
      </x:c>
      <x:c r="F29789" s="743">
        <x:v>3.7384599999999999</x:v>
      </x:c>
      <x:c r="G29789" s="746" t="s">
        <x:v>164</x:v>
      </x:c>
      <x:c r="H29789" s="744" t="s">
        <x:v>164</x:v>
      </x:c>
    </x:row>
    <x:row r="29790" spans="1:8">
      <x:c r="A29790" s="743">
        <x:v>55032150967</x:v>
      </x:c>
      <x:c r="B29790" s="744" t="s">
        <x:v>22</x:v>
      </x:c>
      <x:c r="C29790" s="745">
        <x:v>2</x:v>
      </x:c>
      <x:c r="D29790" s="744">
        <x:v>4</x:v>
      </x:c>
      <x:c r="E29790" s="554">
        <x:v>0</x:v>
      </x:c>
      <x:c r="F29790" s="743">
        <x:v>20.059190000000001</x:v>
      </x:c>
      <x:c r="G29790" s="746" t="s">
        <x:v>164</x:v>
      </x:c>
      <x:c r="H29790" s="744" t="s">
        <x:v>164</x:v>
      </x:c>
    </x:row>
    <x:row r="29791" spans="1:8">
      <x:c r="A29791" s="743">
        <x:v>55009820055</x:v>
      </x:c>
      <x:c r="B29791" s="744" t="s">
        <x:v>22</x:v>
      </x:c>
      <x:c r="C29791" s="745">
        <x:v>2</x:v>
      </x:c>
      <x:c r="D29791" s="744">
        <x:v>4</x:v>
      </x:c>
      <x:c r="E29791" s="554">
        <x:v>0</x:v>
      </x:c>
      <x:c r="F29791" s="743">
        <x:v>5.6687799999999999</x:v>
      </x:c>
      <x:c r="G29791" s="746" t="s">
        <x:v>164</x:v>
      </x:c>
      <x:c r="H29791" s="744" t="s">
        <x:v>164</x:v>
      </x:c>
    </x:row>
    <x:row r="29792" spans="1:8">
      <x:c r="A29792" s="743">
        <x:v>55021234046</x:v>
      </x:c>
      <x:c r="B29792" s="744" t="s">
        <x:v>22</x:v>
      </x:c>
      <x:c r="C29792" s="745">
        <x:v>2</x:v>
      </x:c>
      <x:c r="D29792" s="744">
        <x:v>4</x:v>
      </x:c>
      <x:c r="E29792" s="554">
        <x:v>0</x:v>
      </x:c>
      <x:c r="F29792" s="743">
        <x:v>1.0683800000000001</x:v>
      </x:c>
      <x:c r="G29792" s="746" t="s">
        <x:v>164</x:v>
      </x:c>
      <x:c r="H29792" s="744" t="s">
        <x:v>164</x:v>
      </x:c>
    </x:row>
    <x:row r="29793" spans="1:8">
      <x:c r="A29793" s="743">
        <x:v>55021234046</x:v>
      </x:c>
      <x:c r="B29793" s="744" t="s">
        <x:v>22</x:v>
      </x:c>
      <x:c r="C29793" s="745">
        <x:v>2</x:v>
      </x:c>
      <x:c r="D29793" s="744">
        <x:v>4</x:v>
      </x:c>
      <x:c r="E29793" s="554">
        <x:v>0</x:v>
      </x:c>
      <x:c r="F29793" s="743">
        <x:v>3.61259</x:v>
      </x:c>
      <x:c r="G29793" s="746" t="s">
        <x:v>164</x:v>
      </x:c>
      <x:c r="H29793" s="744" t="s">
        <x:v>164</x:v>
      </x:c>
    </x:row>
    <x:row r="29794" spans="1:8">
      <x:c r="A29794" s="743">
        <x:v>55032214391</x:v>
      </x:c>
      <x:c r="B29794" s="744" t="s">
        <x:v>22</x:v>
      </x:c>
      <x:c r="C29794" s="745">
        <x:v>2</x:v>
      </x:c>
      <x:c r="D29794" s="744">
        <x:v>4</x:v>
      </x:c>
      <x:c r="E29794" s="554">
        <x:v>0</x:v>
      </x:c>
      <x:c r="F29794" s="743">
        <x:v>15.733140000000001</x:v>
      </x:c>
      <x:c r="G29794" s="746" t="s">
        <x:v>164</x:v>
      </x:c>
      <x:c r="H29794" s="744" t="s">
        <x:v>164</x:v>
      </x:c>
    </x:row>
    <x:row r="29795" spans="1:8">
      <x:c r="A29795" s="743">
        <x:v>55013377951</x:v>
      </x:c>
      <x:c r="B29795" s="744" t="s">
        <x:v>22</x:v>
      </x:c>
      <x:c r="C29795" s="745">
        <x:v>2</x:v>
      </x:c>
      <x:c r="D29795" s="744">
        <x:v>4</x:v>
      </x:c>
      <x:c r="E29795" s="554">
        <x:v>0</x:v>
      </x:c>
      <x:c r="F29795" s="743">
        <x:v>5.19231</x:v>
      </x:c>
      <x:c r="G29795" s="746" t="s">
        <x:v>164</x:v>
      </x:c>
      <x:c r="H29795" s="744" t="s">
        <x:v>164</x:v>
      </x:c>
    </x:row>
    <x:row r="29796" spans="1:8">
      <x:c r="A29796" s="743">
        <x:v>55002818213</x:v>
      </x:c>
      <x:c r="B29796" s="744" t="s">
        <x:v>22</x:v>
      </x:c>
      <x:c r="C29796" s="745">
        <x:v>2</x:v>
      </x:c>
      <x:c r="D29796" s="744">
        <x:v>4</x:v>
      </x:c>
      <x:c r="E29796" s="554">
        <x:v>0</x:v>
      </x:c>
      <x:c r="F29796" s="743">
        <x:v>0</x:v>
      </x:c>
      <x:c r="G29796" s="746" t="s">
        <x:v>164</x:v>
      </x:c>
      <x:c r="H29796" s="744" t="s">
        <x:v>164</x:v>
      </x:c>
    </x:row>
    <x:row r="29797" spans="1:8">
      <x:c r="A29797" s="743">
        <x:v>55002818213</x:v>
      </x:c>
      <x:c r="B29797" s="744" t="s">
        <x:v>22</x:v>
      </x:c>
      <x:c r="C29797" s="745">
        <x:v>2</x:v>
      </x:c>
      <x:c r="D29797" s="744">
        <x:v>4</x:v>
      </x:c>
      <x:c r="E29797" s="554">
        <x:v>0</x:v>
      </x:c>
      <x:c r="F29797" s="743">
        <x:v>0</x:v>
      </x:c>
      <x:c r="G29797" s="746" t="s">
        <x:v>164</x:v>
      </x:c>
      <x:c r="H29797" s="744" t="s">
        <x:v>164</x:v>
      </x:c>
    </x:row>
    <x:row r="29798" spans="1:8">
      <x:c r="A29798" s="743">
        <x:v>55033231071</x:v>
      </x:c>
      <x:c r="B29798" s="744" t="s">
        <x:v>22</x:v>
      </x:c>
      <x:c r="C29798" s="745">
        <x:v>2</x:v>
      </x:c>
      <x:c r="D29798" s="744">
        <x:v>4</x:v>
      </x:c>
      <x:c r="E29798" s="554">
        <x:v>0</x:v>
      </x:c>
      <x:c r="F29798" s="743">
        <x:v>0</x:v>
      </x:c>
      <x:c r="G29798" s="746" t="s">
        <x:v>164</x:v>
      </x:c>
      <x:c r="H29798" s="744" t="s">
        <x:v>164</x:v>
      </x:c>
    </x:row>
    <x:row r="29799" spans="1:8">
      <x:c r="A29799" s="743">
        <x:v>50012591066</x:v>
      </x:c>
      <x:c r="B29799" s="744" t="s">
        <x:v>22</x:v>
      </x:c>
      <x:c r="C29799" s="745">
        <x:v>2</x:v>
      </x:c>
      <x:c r="D29799" s="744">
        <x:v>4</x:v>
      </x:c>
      <x:c r="E29799" s="554">
        <x:v>0</x:v>
      </x:c>
      <x:c r="F29799" s="743">
        <x:v>3.0634600000000001</x:v>
      </x:c>
      <x:c r="G29799" s="746" t="s">
        <x:v>164</x:v>
      </x:c>
      <x:c r="H29799" s="744" t="s">
        <x:v>164</x:v>
      </x:c>
    </x:row>
    <x:row r="29800" spans="1:8">
      <x:c r="A29800" s="743">
        <x:v>55011933953</x:v>
      </x:c>
      <x:c r="B29800" s="744" t="s">
        <x:v>22</x:v>
      </x:c>
      <x:c r="C29800" s="745">
        <x:v>2</x:v>
      </x:c>
      <x:c r="D29800" s="744">
        <x:v>4</x:v>
      </x:c>
      <x:c r="E29800" s="554">
        <x:v>0</x:v>
      </x:c>
      <x:c r="F29800" s="743">
        <x:v>54.927030000000002</x:v>
      </x:c>
      <x:c r="G29800" s="746" t="s">
        <x:v>164</x:v>
      </x:c>
      <x:c r="H29800" s="744" t="s">
        <x:v>164</x:v>
      </x:c>
    </x:row>
    <x:row r="29801" spans="1:8">
      <x:c r="A29801" s="743">
        <x:v>55005257260</x:v>
      </x:c>
      <x:c r="B29801" s="744" t="s">
        <x:v>22</x:v>
      </x:c>
      <x:c r="C29801" s="745">
        <x:v>2</x:v>
      </x:c>
      <x:c r="D29801" s="744">
        <x:v>4</x:v>
      </x:c>
      <x:c r="E29801" s="554">
        <x:v>0</x:v>
      </x:c>
      <x:c r="F29801" s="743">
        <x:v>5.77644</x:v>
      </x:c>
      <x:c r="G29801" s="746" t="s">
        <x:v>164</x:v>
      </x:c>
      <x:c r="H29801" s="744" t="s">
        <x:v>164</x:v>
      </x:c>
    </x:row>
    <x:row r="29802" spans="1:8">
      <x:c r="A29802" s="743">
        <x:v>55020346783</x:v>
      </x:c>
      <x:c r="B29802" s="744" t="s">
        <x:v>22</x:v>
      </x:c>
      <x:c r="C29802" s="745">
        <x:v>2</x:v>
      </x:c>
      <x:c r="D29802" s="744">
        <x:v>4</x:v>
      </x:c>
      <x:c r="E29802" s="554">
        <x:v>0</x:v>
      </x:c>
      <x:c r="F29802" s="743">
        <x:v>3.8423099999999999</x:v>
      </x:c>
      <x:c r="G29802" s="746" t="s">
        <x:v>164</x:v>
      </x:c>
      <x:c r="H29802" s="744" t="s">
        <x:v>164</x:v>
      </x:c>
    </x:row>
    <x:row r="29803" spans="1:8">
      <x:c r="A29803" s="743">
        <x:v>55001627961</x:v>
      </x:c>
      <x:c r="B29803" s="744" t="s">
        <x:v>22</x:v>
      </x:c>
      <x:c r="C29803" s="745">
        <x:v>2</x:v>
      </x:c>
      <x:c r="D29803" s="744">
        <x:v>4</x:v>
      </x:c>
      <x:c r="E29803" s="554">
        <x:v>0</x:v>
      </x:c>
      <x:c r="F29803" s="743">
        <x:v>10.70866</x:v>
      </x:c>
      <x:c r="G29803" s="746" t="s">
        <x:v>164</x:v>
      </x:c>
      <x:c r="H29803" s="744" t="s">
        <x:v>164</x:v>
      </x:c>
    </x:row>
    <x:row r="29804" spans="1:8">
      <x:c r="A29804" s="743">
        <x:v>55031681046</x:v>
      </x:c>
      <x:c r="B29804" s="744" t="s">
        <x:v>22</x:v>
      </x:c>
      <x:c r="C29804" s="745">
        <x:v>2</x:v>
      </x:c>
      <x:c r="D29804" s="744">
        <x:v>4</x:v>
      </x:c>
      <x:c r="E29804" s="554">
        <x:v>0</x:v>
      </x:c>
      <x:c r="F29804" s="743">
        <x:v>4.0238699999999996</x:v>
      </x:c>
      <x:c r="G29804" s="746" t="s">
        <x:v>164</x:v>
      </x:c>
      <x:c r="H29804" s="744" t="s">
        <x:v>164</x:v>
      </x:c>
    </x:row>
    <x:row r="29805" spans="1:8">
      <x:c r="A29805" s="743">
        <x:v>50023717742</x:v>
      </x:c>
      <x:c r="B29805" s="744" t="s">
        <x:v>22</x:v>
      </x:c>
      <x:c r="C29805" s="745">
        <x:v>2</x:v>
      </x:c>
      <x:c r="D29805" s="744">
        <x:v>4</x:v>
      </x:c>
      <x:c r="E29805" s="554">
        <x:v>0</x:v>
      </x:c>
      <x:c r="F29805" s="743">
        <x:v>11.8567</x:v>
      </x:c>
      <x:c r="G29805" s="746" t="s">
        <x:v>164</x:v>
      </x:c>
      <x:c r="H29805" s="744" t="s">
        <x:v>164</x:v>
      </x:c>
    </x:row>
    <x:row r="29806" spans="1:8" hidden="1">
      <x:c r="A29806" s="748" t="s">
        <x:v>164</x:v>
      </x:c>
      <x:c r="B29806" s="554" t="s">
        <x:v>613</x:v>
      </x:c>
      <x:c r="C29806" s="554">
        <x:v>2</x:v>
      </x:c>
      <x:c r="D29806" s="554">
        <x:v>4</x:v>
      </x:c>
      <x:c r="E29806" s="554">
        <x:v>5408.04</x:v>
      </x:c>
      <x:c r="F29806" s="554">
        <x:v>81120.600000000006</x:v>
      </x:c>
      <x:c r="G29806" s="554"/>
      <x:c r="H29806" s="554" t="s">
        <x:v>614</x:v>
      </x:c>
    </x:row>
    <x:row r="29807" spans="1:8" hidden="1">
      <x:c r="A29807" s="748" t="s">
        <x:v>164</x:v>
      </x:c>
      <x:c r="B29807" s="554" t="s">
        <x:v>613</x:v>
      </x:c>
      <x:c r="C29807" s="554">
        <x:v>2</x:v>
      </x:c>
      <x:c r="D29807" s="554">
        <x:v>4</x:v>
      </x:c>
      <x:c r="E29807" s="554">
        <x:v>3316.1289999999999</x:v>
      </x:c>
      <x:c r="F29807" s="554">
        <x:v>26529.03</x:v>
      </x:c>
      <x:c r="G29807" s="554">
        <x:v>400</x:v>
      </x:c>
      <x:c r="H29807" s="554" t="s">
        <x:v>614</x:v>
      </x:c>
    </x:row>
    <x:row r="29808" spans="1:8" hidden="1">
      <x:c r="A29808" s="748" t="s">
        <x:v>164</x:v>
      </x:c>
      <x:c r="B29808" s="554" t="s">
        <x:v>613</x:v>
      </x:c>
      <x:c r="C29808" s="554">
        <x:v>2</x:v>
      </x:c>
      <x:c r="D29808" s="554">
        <x:v>3</x:v>
      </x:c>
      <x:c r="E29808" s="554">
        <x:v>1127.944</x:v>
      </x:c>
      <x:c r="F29808" s="554">
        <x:v>16919.16</x:v>
      </x:c>
      <x:c r="G29808" s="554"/>
      <x:c r="H29808" s="554" t="s">
        <x:v>615</x:v>
      </x:c>
    </x:row>
    <x:row r="29809" spans="1:8" hidden="1">
      <x:c r="A29809" s="748" t="s">
        <x:v>164</x:v>
      </x:c>
      <x:c r="B29809" s="554" t="s">
        <x:v>613</x:v>
      </x:c>
      <x:c r="C29809" s="554">
        <x:v>2</x:v>
      </x:c>
      <x:c r="D29809" s="554">
        <x:v>3</x:v>
      </x:c>
      <x:c r="E29809" s="554">
        <x:v>691.63840000000005</x:v>
      </x:c>
      <x:c r="F29809" s="554">
        <x:v>5533.107</x:v>
      </x:c>
      <x:c r="G29809" s="554">
        <x:v>6728</x:v>
      </x:c>
      <x:c r="H29809" s="554" t="s">
        <x:v>615</x:v>
      </x:c>
    </x:row>
    <x:row r="29810" spans="1:8" hidden="1">
      <x:c r="A29810" s="748" t="s">
        <x:v>164</x:v>
      </x:c>
      <x:c r="B29810" s="554" t="s">
        <x:v>613</x:v>
      </x:c>
      <x:c r="C29810" s="554">
        <x:v>2</x:v>
      </x:c>
      <x:c r="D29810" s="554">
        <x:v>3</x:v>
      </x:c>
      <x:c r="E29810" s="554">
        <x:v>5.1971259999999999</x:v>
      </x:c>
      <x:c r="F29810" s="554">
        <x:v>77.956900000000005</x:v>
      </x:c>
      <x:c r="G29810" s="554"/>
      <x:c r="H29810" s="554" t="s">
        <x:v>615</x:v>
      </x:c>
    </x:row>
    <x:row r="29811" spans="1:8" hidden="1">
      <x:c r="A29811" s="748" t="s">
        <x:v>164</x:v>
      </x:c>
      <x:c r="B29811" s="554" t="s">
        <x:v>613</x:v>
      </x:c>
      <x:c r="C29811" s="554">
        <x:v>2</x:v>
      </x:c>
      <x:c r="D29811" s="554">
        <x:v>3</x:v>
      </x:c>
      <x:c r="E29811" s="554">
        <x:v>3.1867999999999999</x:v>
      </x:c>
      <x:c r="F29811" s="554">
        <x:v>25.494399999999999</x:v>
      </x:c>
      <x:c r="G29811" s="554">
        <x:v>31</x:v>
      </x:c>
      <x:c r="H29811" s="554" t="s">
        <x:v>615</x:v>
      </x:c>
    </x:row>
    <x:row r="29812" spans="1:8" hidden="1">
      <x:c r="A29812" s="748" t="s">
        <x:v>164</x:v>
      </x:c>
      <x:c r="B29812" s="554" t="s">
        <x:v>613</x:v>
      </x:c>
      <x:c r="C29812" s="554">
        <x:v>2</x:v>
      </x:c>
      <x:c r="D29812" s="554">
        <x:v>3</x:v>
      </x:c>
      <x:c r="E29812" s="554">
        <x:v>430.52319999999997</x:v>
      </x:c>
      <x:c r="F29812" s="554">
        <x:v>6457.8490000000002</x:v>
      </x:c>
      <x:c r="G29812" s="554"/>
      <x:c r="H29812" s="554" t="s">
        <x:v>615</x:v>
      </x:c>
    </x:row>
    <x:row r="29813" spans="1:8" hidden="1">
      <x:c r="A29813" s="748" t="s">
        <x:v>164</x:v>
      </x:c>
      <x:c r="B29813" s="554" t="s">
        <x:v>613</x:v>
      </x:c>
      <x:c r="C29813" s="554">
        <x:v>2</x:v>
      </x:c>
      <x:c r="D29813" s="554">
        <x:v>3</x:v>
      </x:c>
      <x:c r="E29813" s="554">
        <x:v>263.99040000000002</x:v>
      </x:c>
      <x:c r="F29813" s="554">
        <x:v>2111.9229999999998</x:v>
      </x:c>
      <x:c r="G29813" s="554">
        <x:v>2568</x:v>
      </x:c>
      <x:c r="H29813" s="554" t="s">
        <x:v>615</x:v>
      </x:c>
    </x:row>
    <x:row r="29814" spans="1:8" hidden="1">
      <x:c r="A29814" s="748" t="s">
        <x:v>164</x:v>
      </x:c>
      <x:c r="B29814" s="554" t="s">
        <x:v>613</x:v>
      </x:c>
      <x:c r="C29814" s="554">
        <x:v>2</x:v>
      </x:c>
      <x:c r="D29814" s="554">
        <x:v>4</x:v>
      </x:c>
      <x:c r="E29814" s="554">
        <x:v>24336.18</x:v>
      </x:c>
      <x:c r="F29814" s="554">
        <x:v>365042.7</x:v>
      </x:c>
      <x:c r="G29814" s="554"/>
      <x:c r="H29814" s="554" t="s">
        <x:v>614</x:v>
      </x:c>
    </x:row>
    <x:row r="29815" spans="1:8" hidden="1">
      <x:c r="A29815" s="748" t="s">
        <x:v>164</x:v>
      </x:c>
      <x:c r="B29815" s="554" t="s">
        <x:v>613</x:v>
      </x:c>
      <x:c r="C29815" s="554">
        <x:v>2</x:v>
      </x:c>
      <x:c r="D29815" s="554">
        <x:v>4</x:v>
      </x:c>
      <x:c r="E29815" s="554">
        <x:v>14922.58</x:v>
      </x:c>
      <x:c r="F29815" s="554">
        <x:v>119380.6</x:v>
      </x:c>
      <x:c r="G29815" s="554">
        <x:v>1800</x:v>
      </x:c>
      <x:c r="H29815" s="554" t="s">
        <x:v>614</x:v>
      </x:c>
    </x:row>
    <x:row r="29816" spans="1:8" hidden="1">
      <x:c r="A29816" s="748" t="s">
        <x:v>164</x:v>
      </x:c>
      <x:c r="B29816" s="554" t="s">
        <x:v>613</x:v>
      </x:c>
      <x:c r="C29816" s="554">
        <x:v>2</x:v>
      </x:c>
      <x:c r="D29816" s="554">
        <x:v>4</x:v>
      </x:c>
      <x:c r="E29816" s="554">
        <x:v>8112.06</x:v>
      </x:c>
      <x:c r="F29816" s="554">
        <x:v>121680.9</x:v>
      </x:c>
      <x:c r="G29816" s="554"/>
      <x:c r="H29816" s="554" t="s">
        <x:v>614</x:v>
      </x:c>
    </x:row>
    <x:row r="29817" spans="1:8" hidden="1">
      <x:c r="A29817" s="748" t="s">
        <x:v>164</x:v>
      </x:c>
      <x:c r="B29817" s="554" t="s">
        <x:v>613</x:v>
      </x:c>
      <x:c r="C29817" s="554">
        <x:v>2</x:v>
      </x:c>
      <x:c r="D29817" s="554">
        <x:v>4</x:v>
      </x:c>
      <x:c r="E29817" s="554">
        <x:v>4974.1940000000004</x:v>
      </x:c>
      <x:c r="F29817" s="554">
        <x:v>39793.550000000003</x:v>
      </x:c>
      <x:c r="G29817" s="554">
        <x:v>600</x:v>
      </x:c>
      <x:c r="H29817" s="554" t="s">
        <x:v>614</x:v>
      </x:c>
    </x:row>
    <x:row r="29818" spans="1:8" hidden="1">
      <x:c r="A29818" s="748" t="s">
        <x:v>164</x:v>
      </x:c>
      <x:c r="B29818" s="554" t="s">
        <x:v>613</x:v>
      </x:c>
      <x:c r="C29818" s="554">
        <x:v>2</x:v>
      </x:c>
      <x:c r="D29818" s="554">
        <x:v>4</x:v>
      </x:c>
      <x:c r="E29818" s="554">
        <x:v>33800.25</x:v>
      </x:c>
      <x:c r="F29818" s="554">
        <x:v>507003.8</x:v>
      </x:c>
      <x:c r="G29818" s="554"/>
      <x:c r="H29818" s="554" t="s">
        <x:v>616</x:v>
      </x:c>
    </x:row>
    <x:row r="29819" spans="1:8" hidden="1">
      <x:c r="A29819" s="748" t="s">
        <x:v>164</x:v>
      </x:c>
      <x:c r="B29819" s="554" t="s">
        <x:v>613</x:v>
      </x:c>
      <x:c r="C29819" s="554">
        <x:v>2</x:v>
      </x:c>
      <x:c r="D29819" s="554">
        <x:v>4</x:v>
      </x:c>
      <x:c r="E29819" s="554">
        <x:v>20725.810000000001</x:v>
      </x:c>
      <x:c r="F29819" s="554">
        <x:v>165806.5</x:v>
      </x:c>
      <x:c r="G29819" s="554">
        <x:v>2500</x:v>
      </x:c>
      <x:c r="H29819" s="554" t="s">
        <x:v>616</x:v>
      </x:c>
    </x:row>
    <x:row r="29820" spans="1:8" hidden="1">
      <x:c r="A29820" s="748" t="s">
        <x:v>164</x:v>
      </x:c>
      <x:c r="B29820" s="554" t="s">
        <x:v>613</x:v>
      </x:c>
      <x:c r="C29820" s="554">
        <x:v>2</x:v>
      </x:c>
      <x:c r="D29820" s="554">
        <x:v>2</x:v>
      </x:c>
      <x:c r="E29820" s="554">
        <x:v>83.992270000000005</x:v>
      </x:c>
      <x:c r="F29820" s="554">
        <x:v>1259.884</x:v>
      </x:c>
      <x:c r="G29820" s="554"/>
      <x:c r="H29820" s="554" t="s">
        <x:v>615</x:v>
      </x:c>
    </x:row>
    <x:row r="29821" spans="1:8" hidden="1">
      <x:c r="A29821" s="748" t="s">
        <x:v>164</x:v>
      </x:c>
      <x:c r="B29821" s="554" t="s">
        <x:v>613</x:v>
      </x:c>
      <x:c r="C29821" s="554">
        <x:v>2</x:v>
      </x:c>
      <x:c r="D29821" s="554">
        <x:v>2</x:v>
      </x:c>
      <x:c r="E29821" s="554">
        <x:v>51.503</x:v>
      </x:c>
      <x:c r="F29821" s="554">
        <x:v>412.024</x:v>
      </x:c>
      <x:c r="G29821" s="554">
        <x:v>501</x:v>
      </x:c>
      <x:c r="H29821" s="554" t="s">
        <x:v>615</x:v>
      </x:c>
    </x:row>
    <x:row r="29822" spans="1:8" hidden="1">
      <x:c r="A29822" s="748" t="s">
        <x:v>164</x:v>
      </x:c>
      <x:c r="B29822" s="554" t="s">
        <x:v>613</x:v>
      </x:c>
      <x:c r="C29822" s="554">
        <x:v>2</x:v>
      </x:c>
      <x:c r="D29822" s="554">
        <x:v>2</x:v>
      </x:c>
      <x:c r="E29822" s="554">
        <x:v>83.992270000000005</x:v>
      </x:c>
      <x:c r="F29822" s="554">
        <x:v>1259.884</x:v>
      </x:c>
      <x:c r="G29822" s="554"/>
      <x:c r="H29822" s="554" t="s">
        <x:v>615</x:v>
      </x:c>
    </x:row>
    <x:row r="29823" spans="1:8" hidden="1">
      <x:c r="A29823" s="748" t="s">
        <x:v>164</x:v>
      </x:c>
      <x:c r="B29823" s="554" t="s">
        <x:v>613</x:v>
      </x:c>
      <x:c r="C29823" s="554">
        <x:v>2</x:v>
      </x:c>
      <x:c r="D29823" s="554">
        <x:v>2</x:v>
      </x:c>
      <x:c r="E29823" s="554">
        <x:v>83.992270000000005</x:v>
      </x:c>
      <x:c r="F29823" s="554">
        <x:v>1259.884</x:v>
      </x:c>
      <x:c r="G29823" s="554">
        <x:v>1</x:v>
      </x:c>
      <x:c r="H29823" s="554" t="s">
        <x:v>615</x:v>
      </x:c>
    </x:row>
    <x:row r="29824" spans="1:8" hidden="1">
      <x:c r="A29824" s="748" t="s">
        <x:v>164</x:v>
      </x:c>
      <x:c r="B29824" s="554" t="s">
        <x:v>613</x:v>
      </x:c>
      <x:c r="C29824" s="554">
        <x:v>2</x:v>
      </x:c>
      <x:c r="D29824" s="554">
        <x:v>2</x:v>
      </x:c>
      <x:c r="E29824" s="554">
        <x:v>63.706710000000001</x:v>
      </x:c>
      <x:c r="F29824" s="554">
        <x:v>955.60069999999996</x:v>
      </x:c>
      <x:c r="G29824" s="554"/>
      <x:c r="H29824" s="554" t="s">
        <x:v>615</x:v>
      </x:c>
    </x:row>
    <x:row r="29825" spans="1:8" hidden="1">
      <x:c r="A29825" s="748" t="s">
        <x:v>164</x:v>
      </x:c>
      <x:c r="B29825" s="554" t="s">
        <x:v>613</x:v>
      </x:c>
      <x:c r="C29825" s="554">
        <x:v>2</x:v>
      </x:c>
      <x:c r="D29825" s="554">
        <x:v>2</x:v>
      </x:c>
      <x:c r="E29825" s="554">
        <x:v>39.064</x:v>
      </x:c>
      <x:c r="F29825" s="554">
        <x:v>312.512</x:v>
      </x:c>
      <x:c r="G29825" s="554">
        <x:v>380</x:v>
      </x:c>
      <x:c r="H29825" s="554" t="s">
        <x:v>615</x:v>
      </x:c>
    </x:row>
    <x:row r="29826" spans="1:8" hidden="1">
      <x:c r="A29826" s="748" t="s">
        <x:v>164</x:v>
      </x:c>
      <x:c r="B29826" s="554" t="s">
        <x:v>613</x:v>
      </x:c>
      <x:c r="C29826" s="554">
        <x:v>2</x:v>
      </x:c>
      <x:c r="D29826" s="554">
        <x:v>2</x:v>
      </x:c>
      <x:c r="E29826" s="554">
        <x:v>507.0403</x:v>
      </x:c>
      <x:c r="F29826" s="554">
        <x:v>7605.6049999999996</x:v>
      </x:c>
      <x:c r="G29826" s="554"/>
      <x:c r="H29826" s="554" t="s">
        <x:v>615</x:v>
      </x:c>
    </x:row>
    <x:row r="29827" spans="1:8" hidden="1">
      <x:c r="A29827" s="748" t="s">
        <x:v>164</x:v>
      </x:c>
      <x:c r="B29827" s="554" t="s">
        <x:v>613</x:v>
      </x:c>
      <x:c r="C29827" s="554">
        <x:v>2</x:v>
      </x:c>
      <x:c r="D29827" s="554">
        <x:v>2</x:v>
      </x:c>
      <x:c r="E29827" s="554">
        <x:v>628.5367</x:v>
      </x:c>
      <x:c r="F29827" s="554">
        <x:v>9428.0509999999995</x:v>
      </x:c>
      <x:c r="G29827" s="554"/>
      <x:c r="H29827" s="554" t="s">
        <x:v>615</x:v>
      </x:c>
    </x:row>
    <x:row r="29828" spans="1:8" hidden="1">
      <x:c r="A29828" s="748" t="s">
        <x:v>164</x:v>
      </x:c>
      <x:c r="B29828" s="554" t="s">
        <x:v>613</x:v>
      </x:c>
      <x:c r="C29828" s="554">
        <x:v>2</x:v>
      </x:c>
      <x:c r="D29828" s="554">
        <x:v>2</x:v>
      </x:c>
      <x:c r="E29828" s="554">
        <x:v>302.02640000000002</x:v>
      </x:c>
      <x:c r="F29828" s="554">
        <x:v>2416.2109999999998</x:v>
      </x:c>
      <x:c r="G29828" s="554">
        <x:v>2938</x:v>
      </x:c>
      <x:c r="H29828" s="554" t="s">
        <x:v>615</x:v>
      </x:c>
    </x:row>
    <x:row r="29829" spans="1:8" hidden="1">
      <x:c r="A29829" s="748" t="s">
        <x:v>164</x:v>
      </x:c>
      <x:c r="B29829" s="554" t="s">
        <x:v>613</x:v>
      </x:c>
      <x:c r="C29829" s="554">
        <x:v>2</x:v>
      </x:c>
      <x:c r="D29829" s="554">
        <x:v>2</x:v>
      </x:c>
      <x:c r="E29829" s="554">
        <x:v>374.39760000000001</x:v>
      </x:c>
      <x:c r="F29829" s="554">
        <x:v>2995.181</x:v>
      </x:c>
      <x:c r="G29829" s="554">
        <x:v>3642</x:v>
      </x:c>
      <x:c r="H29829" s="554" t="s">
        <x:v>615</x:v>
      </x:c>
    </x:row>
    <x:row r="29830" spans="1:8" hidden="1">
      <x:c r="A29830" s="748" t="s">
        <x:v>164</x:v>
      </x:c>
      <x:c r="B29830" s="554" t="s">
        <x:v>613</x:v>
      </x:c>
      <x:c r="C29830" s="554">
        <x:v>2</x:v>
      </x:c>
      <x:c r="D29830" s="554">
        <x:v>4</x:v>
      </x:c>
      <x:c r="E29830" s="554">
        <x:v>740.00369999999998</x:v>
      </x:c>
      <x:c r="F29830" s="554">
        <x:v>11100.06</x:v>
      </x:c>
      <x:c r="G29830" s="554"/>
      <x:c r="H29830" s="554" t="s">
        <x:v>616</x:v>
      </x:c>
    </x:row>
    <x:row r="29831" spans="1:8" hidden="1">
      <x:c r="A29831" s="748" t="s">
        <x:v>164</x:v>
      </x:c>
      <x:c r="B29831" s="554" t="s">
        <x:v>613</x:v>
      </x:c>
      <x:c r="C29831" s="554">
        <x:v>2</x:v>
      </x:c>
      <x:c r="D29831" s="554">
        <x:v>4</x:v>
      </x:c>
      <x:c r="E29831" s="554">
        <x:v>453.75900000000001</x:v>
      </x:c>
      <x:c r="F29831" s="554">
        <x:v>3630.0720000000001</x:v>
      </x:c>
      <x:c r="G29831" s="554">
        <x:v>4414</x:v>
      </x:c>
      <x:c r="H29831" s="554" t="s">
        <x:v>616</x:v>
      </x:c>
    </x:row>
    <x:row r="29832" spans="1:8" hidden="1">
      <x:c r="A29832" s="554">
        <x:v>55009142898</x:v>
      </x:c>
      <x:c r="B29832" s="749" t="s">
        <x:v>24</x:v>
      </x:c>
      <x:c r="C29832" s="554">
        <x:v>2</x:v>
      </x:c>
      <x:c r="D29832" s="554">
        <x:v>2</x:v>
      </x:c>
      <x:c r="E29832" s="554">
        <x:v>1.0980000000000001</x:v>
      </x:c>
      <x:c r="F29832" s="554">
        <x:v>5.49</x:v>
      </x:c>
      <x:c r="G29832" s="554"/>
      <x:c r="H29832" s="554"/>
    </x:row>
    <x:row r="29833" spans="1:8" hidden="1">
      <x:c r="A29833" s="554">
        <x:v>55007937026</x:v>
      </x:c>
      <x:c r="B29833" s="750" t="s">
        <x:v>24</x:v>
      </x:c>
      <x:c r="C29833" s="554">
        <x:v>2</x:v>
      </x:c>
      <x:c r="D29833" s="554">
        <x:v>2</x:v>
      </x:c>
      <x:c r="E29833" s="554">
        <x:v>1.0980000000000001</x:v>
      </x:c>
      <x:c r="F29833" s="554">
        <x:v>5.49</x:v>
      </x:c>
      <x:c r="G29833" s="554"/>
      <x:c r="H29833" s="554"/>
    </x:row>
    <x:row r="29834" spans="1:8" hidden="1">
      <x:c r="A29834" s="554">
        <x:v>55005677335</x:v>
      </x:c>
      <x:c r="B29834" s="750" t="s">
        <x:v>24</x:v>
      </x:c>
      <x:c r="C29834" s="554">
        <x:v>2</x:v>
      </x:c>
      <x:c r="D29834" s="554">
        <x:v>2</x:v>
      </x:c>
      <x:c r="E29834" s="554">
        <x:v>1.0980000000000001</x:v>
      </x:c>
      <x:c r="F29834" s="554">
        <x:v>5.49</x:v>
      </x:c>
      <x:c r="G29834" s="554"/>
      <x:c r="H29834" s="554"/>
    </x:row>
    <x:row r="29835" spans="1:8" hidden="1">
      <x:c r="A29835" s="554">
        <x:v>55005220144</x:v>
      </x:c>
      <x:c r="B29835" s="750" t="s">
        <x:v>24</x:v>
      </x:c>
      <x:c r="C29835" s="554">
        <x:v>2</x:v>
      </x:c>
      <x:c r="D29835" s="554">
        <x:v>2</x:v>
      </x:c>
      <x:c r="E29835" s="554">
        <x:v>1.0980000000000001</x:v>
      </x:c>
      <x:c r="F29835" s="554">
        <x:v>5.49</x:v>
      </x:c>
      <x:c r="G29835" s="554"/>
      <x:c r="H29835" s="554"/>
    </x:row>
    <x:row r="29836" spans="1:8" hidden="1">
      <x:c r="A29836" s="554">
        <x:v>55000609176</x:v>
      </x:c>
      <x:c r="B29836" s="750" t="s">
        <x:v>24</x:v>
      </x:c>
      <x:c r="C29836" s="554">
        <x:v>2</x:v>
      </x:c>
      <x:c r="D29836" s="554">
        <x:v>2</x:v>
      </x:c>
      <x:c r="E29836" s="554">
        <x:v>1.0980000000000001</x:v>
      </x:c>
      <x:c r="F29836" s="554">
        <x:v>5.49</x:v>
      </x:c>
      <x:c r="G29836" s="554"/>
      <x:c r="H29836" s="554"/>
    </x:row>
    <x:row r="29837" spans="1:8" hidden="1">
      <x:c r="A29837" s="554">
        <x:v>55011980533</x:v>
      </x:c>
      <x:c r="B29837" s="750" t="s">
        <x:v>24</x:v>
      </x:c>
      <x:c r="C29837" s="554">
        <x:v>2</x:v>
      </x:c>
      <x:c r="D29837" s="554">
        <x:v>2</x:v>
      </x:c>
      <x:c r="E29837" s="554">
        <x:v>1.0980000000000001</x:v>
      </x:c>
      <x:c r="F29837" s="554">
        <x:v>5.49</x:v>
      </x:c>
      <x:c r="G29837" s="554"/>
      <x:c r="H29837" s="554"/>
    </x:row>
    <x:row r="29838" spans="1:8" hidden="1">
      <x:c r="A29838" s="554">
        <x:v>50026102686</x:v>
      </x:c>
      <x:c r="B29838" s="750" t="s">
        <x:v>24</x:v>
      </x:c>
      <x:c r="C29838" s="554">
        <x:v>2</x:v>
      </x:c>
      <x:c r="D29838" s="554">
        <x:v>2</x:v>
      </x:c>
      <x:c r="E29838" s="554">
        <x:v>0.71499999999999997</x:v>
      </x:c>
      <x:c r="F29838" s="554">
        <x:v>2.86</x:v>
      </x:c>
      <x:c r="G29838" s="554"/>
      <x:c r="H29838" s="554"/>
    </x:row>
    <x:row r="29839" spans="1:8" hidden="1">
      <x:c r="A29839" s="554">
        <x:v>50008686920</x:v>
      </x:c>
      <x:c r="B29839" s="750" t="s">
        <x:v>24</x:v>
      </x:c>
      <x:c r="C29839" s="554">
        <x:v>2</x:v>
      </x:c>
      <x:c r="D29839" s="554">
        <x:v>2</x:v>
      </x:c>
      <x:c r="E29839" s="554">
        <x:v>1.8129999999999999</x:v>
      </x:c>
      <x:c r="F29839" s="554">
        <x:v>8.35</x:v>
      </x:c>
      <x:c r="G29839" s="554"/>
      <x:c r="H29839" s="554"/>
    </x:row>
    <x:row r="29840" spans="1:8" hidden="1">
      <x:c r="A29840" s="554">
        <x:v>55004419317</x:v>
      </x:c>
      <x:c r="B29840" s="750" t="s">
        <x:v>24</x:v>
      </x:c>
      <x:c r="C29840" s="554">
        <x:v>2</x:v>
      </x:c>
      <x:c r="D29840" s="554">
        <x:v>2</x:v>
      </x:c>
      <x:c r="E29840" s="554">
        <x:v>0.71499999999999997</x:v>
      </x:c>
      <x:c r="F29840" s="554">
        <x:v>2.86</x:v>
      </x:c>
      <x:c r="G29840" s="554"/>
      <x:c r="H29840" s="554"/>
    </x:row>
    <x:row r="29841" spans="1:8" hidden="1">
      <x:c r="A29841" s="554">
        <x:v>50025307393</x:v>
      </x:c>
      <x:c r="B29841" s="750" t="s">
        <x:v>24</x:v>
      </x:c>
      <x:c r="C29841" s="554">
        <x:v>2</x:v>
      </x:c>
      <x:c r="D29841" s="554">
        <x:v>1</x:v>
      </x:c>
      <x:c r="E29841" s="554">
        <x:v>2.1960000000000002</x:v>
      </x:c>
      <x:c r="F29841" s="554">
        <x:v>10.98</x:v>
      </x:c>
      <x:c r="G29841" s="554"/>
      <x:c r="H29841" s="554"/>
    </x:row>
    <x:row r="29842" spans="1:8" hidden="1">
      <x:c r="A29842" s="554">
        <x:v>55000220735</x:v>
      </x:c>
      <x:c r="B29842" s="750" t="s">
        <x:v>24</x:v>
      </x:c>
      <x:c r="C29842" s="554">
        <x:v>2</x:v>
      </x:c>
      <x:c r="D29842" s="554">
        <x:v>1</x:v>
      </x:c>
      <x:c r="E29842" s="554">
        <x:v>1.0980000000000001</x:v>
      </x:c>
      <x:c r="F29842" s="554">
        <x:v>5.49</x:v>
      </x:c>
      <x:c r="G29842" s="554"/>
      <x:c r="H29842" s="554"/>
    </x:row>
    <x:row r="29843" spans="1:8" hidden="1">
      <x:c r="A29843" s="554">
        <x:v>50020293671</x:v>
      </x:c>
      <x:c r="B29843" s="750" t="s">
        <x:v>24</x:v>
      </x:c>
      <x:c r="C29843" s="554">
        <x:v>2</x:v>
      </x:c>
      <x:c r="D29843" s="554">
        <x:v>1</x:v>
      </x:c>
      <x:c r="E29843" s="554">
        <x:v>1.0980000000000001</x:v>
      </x:c>
      <x:c r="F29843" s="554">
        <x:v>5.49</x:v>
      </x:c>
      <x:c r="G29843" s="554"/>
      <x:c r="H29843" s="554"/>
    </x:row>
    <x:row r="29844" spans="1:8" hidden="1">
      <x:c r="A29844" s="554">
        <x:v>50028319049</x:v>
      </x:c>
      <x:c r="B29844" s="750" t="s">
        <x:v>24</x:v>
      </x:c>
      <x:c r="C29844" s="554">
        <x:v>2</x:v>
      </x:c>
      <x:c r="D29844" s="554">
        <x:v>1</x:v>
      </x:c>
      <x:c r="E29844" s="554">
        <x:v>1.0980000000000001</x:v>
      </x:c>
      <x:c r="F29844" s="554">
        <x:v>5.49</x:v>
      </x:c>
      <x:c r="G29844" s="554"/>
      <x:c r="H29844" s="554"/>
    </x:row>
    <x:row r="29845" spans="1:8" hidden="1">
      <x:c r="A29845" s="554">
        <x:v>55005804723</x:v>
      </x:c>
      <x:c r="B29845" s="750" t="s">
        <x:v>24</x:v>
      </x:c>
      <x:c r="C29845" s="554">
        <x:v>2</x:v>
      </x:c>
      <x:c r="D29845" s="554">
        <x:v>1</x:v>
      </x:c>
      <x:c r="E29845" s="554">
        <x:v>1.0980000000000001</x:v>
      </x:c>
      <x:c r="F29845" s="554">
        <x:v>5.49</x:v>
      </x:c>
      <x:c r="G29845" s="554"/>
      <x:c r="H29845" s="554"/>
    </x:row>
    <x:row r="29846" spans="1:8" hidden="1">
      <x:c r="A29846" s="554">
        <x:v>55007906351</x:v>
      </x:c>
      <x:c r="B29846" s="750" t="s">
        <x:v>24</x:v>
      </x:c>
      <x:c r="C29846" s="554">
        <x:v>2</x:v>
      </x:c>
      <x:c r="D29846" s="554">
        <x:v>1</x:v>
      </x:c>
      <x:c r="E29846" s="554">
        <x:v>1.0980000000000001</x:v>
      </x:c>
      <x:c r="F29846" s="554">
        <x:v>5.49</x:v>
      </x:c>
      <x:c r="G29846" s="554"/>
      <x:c r="H29846" s="554"/>
    </x:row>
    <x:row r="29847" spans="1:8" hidden="1">
      <x:c r="A29847" s="554">
        <x:v>55011670811</x:v>
      </x:c>
      <x:c r="B29847" s="750" t="s">
        <x:v>24</x:v>
      </x:c>
      <x:c r="C29847" s="554">
        <x:v>2</x:v>
      </x:c>
      <x:c r="D29847" s="554">
        <x:v>1</x:v>
      </x:c>
      <x:c r="E29847" s="554">
        <x:v>0.71499999999999997</x:v>
      </x:c>
      <x:c r="F29847" s="554">
        <x:v>2.86</x:v>
      </x:c>
      <x:c r="G29847" s="554"/>
      <x:c r="H29847" s="554"/>
    </x:row>
    <x:row r="29848" spans="1:8" hidden="1">
      <x:c r="A29848" s="554">
        <x:v>50018341045</x:v>
      </x:c>
      <x:c r="B29848" s="750" t="s">
        <x:v>24</x:v>
      </x:c>
      <x:c r="C29848" s="554">
        <x:v>2</x:v>
      </x:c>
      <x:c r="D29848" s="554">
        <x:v>1</x:v>
      </x:c>
      <x:c r="E29848" s="554">
        <x:v>1.0980000000000001</x:v>
      </x:c>
      <x:c r="F29848" s="554">
        <x:v>5.49</x:v>
      </x:c>
      <x:c r="G29848" s="554"/>
      <x:c r="H29848" s="554"/>
    </x:row>
    <x:row r="29849" spans="1:8" hidden="1">
      <x:c r="A29849" s="554">
        <x:v>55007917291</x:v>
      </x:c>
      <x:c r="B29849" s="750" t="s">
        <x:v>24</x:v>
      </x:c>
      <x:c r="C29849" s="554">
        <x:v>2</x:v>
      </x:c>
      <x:c r="D29849" s="554">
        <x:v>1</x:v>
      </x:c>
      <x:c r="E29849" s="554">
        <x:v>2.1960000000000002</x:v>
      </x:c>
      <x:c r="F29849" s="554">
        <x:v>10.98</x:v>
      </x:c>
      <x:c r="G29849" s="554"/>
      <x:c r="H29849" s="554"/>
    </x:row>
    <x:row r="29850" spans="1:8" hidden="1">
      <x:c r="A29850" s="554">
        <x:v>55007942158</x:v>
      </x:c>
      <x:c r="B29850" s="750" t="s">
        <x:v>24</x:v>
      </x:c>
      <x:c r="C29850" s="554">
        <x:v>2</x:v>
      </x:c>
      <x:c r="D29850" s="554">
        <x:v>1</x:v>
      </x:c>
      <x:c r="E29850" s="554">
        <x:v>1.0980000000000001</x:v>
      </x:c>
      <x:c r="F29850" s="554">
        <x:v>5.49</x:v>
      </x:c>
      <x:c r="G29850" s="554"/>
      <x:c r="H29850" s="554"/>
    </x:row>
    <x:row r="29851" spans="1:8" hidden="1">
      <x:c r="A29851" s="554">
        <x:v>55005782275</x:v>
      </x:c>
      <x:c r="B29851" s="750" t="s">
        <x:v>24</x:v>
      </x:c>
      <x:c r="C29851" s="554">
        <x:v>2</x:v>
      </x:c>
      <x:c r="D29851" s="554">
        <x:v>1</x:v>
      </x:c>
      <x:c r="E29851" s="554">
        <x:v>1.0980000000000001</x:v>
      </x:c>
      <x:c r="F29851" s="554">
        <x:v>5.49</x:v>
      </x:c>
      <x:c r="G29851" s="554"/>
      <x:c r="H29851" s="554"/>
    </x:row>
    <x:row r="29852" spans="1:8" hidden="1">
      <x:c r="A29852" s="554">
        <x:v>55000042451</x:v>
      </x:c>
      <x:c r="B29852" s="750" t="s">
        <x:v>24</x:v>
      </x:c>
      <x:c r="C29852" s="554">
        <x:v>2</x:v>
      </x:c>
      <x:c r="D29852" s="554">
        <x:v>1</x:v>
      </x:c>
      <x:c r="E29852" s="554">
        <x:v>1.0980000000000001</x:v>
      </x:c>
      <x:c r="F29852" s="554">
        <x:v>5.49</x:v>
      </x:c>
      <x:c r="G29852" s="554"/>
      <x:c r="H29852" s="554"/>
    </x:row>
    <x:row r="29853" spans="1:8" hidden="1">
      <x:c r="A29853" s="554">
        <x:v>55010747735</x:v>
      </x:c>
      <x:c r="B29853" s="750" t="s">
        <x:v>24</x:v>
      </x:c>
      <x:c r="C29853" s="554">
        <x:v>2</x:v>
      </x:c>
      <x:c r="D29853" s="554">
        <x:v>1</x:v>
      </x:c>
      <x:c r="E29853" s="554">
        <x:v>1.0980000000000001</x:v>
      </x:c>
      <x:c r="F29853" s="554">
        <x:v>5.49</x:v>
      </x:c>
      <x:c r="G29853" s="554"/>
      <x:c r="H29853" s="554"/>
    </x:row>
    <x:row r="29854" spans="1:8" hidden="1">
      <x:c r="A29854" s="554">
        <x:v>55012051995</x:v>
      </x:c>
      <x:c r="B29854" s="750" t="s">
        <x:v>24</x:v>
      </x:c>
      <x:c r="C29854" s="554">
        <x:v>2</x:v>
      </x:c>
      <x:c r="D29854" s="554">
        <x:v>1</x:v>
      </x:c>
      <x:c r="E29854" s="554">
        <x:v>1.0980000000000001</x:v>
      </x:c>
      <x:c r="F29854" s="554">
        <x:v>5.49</x:v>
      </x:c>
      <x:c r="G29854" s="554"/>
      <x:c r="H29854" s="554"/>
    </x:row>
    <x:row r="29855" spans="1:8" hidden="1">
      <x:c r="A29855" s="554">
        <x:v>55029554114</x:v>
      </x:c>
      <x:c r="B29855" s="750" t="s">
        <x:v>24</x:v>
      </x:c>
      <x:c r="C29855" s="554">
        <x:v>2</x:v>
      </x:c>
      <x:c r="D29855" s="554">
        <x:v>1</x:v>
      </x:c>
      <x:c r="E29855" s="554">
        <x:v>1.0980000000000001</x:v>
      </x:c>
      <x:c r="F29855" s="554">
        <x:v>5.49</x:v>
      </x:c>
      <x:c r="G29855" s="554"/>
      <x:c r="H29855" s="554"/>
    </x:row>
    <x:row r="29856" spans="1:8" hidden="1">
      <x:c r="A29856" s="554">
        <x:v>55000549810</x:v>
      </x:c>
      <x:c r="B29856" s="750" t="s">
        <x:v>24</x:v>
      </x:c>
      <x:c r="C29856" s="554">
        <x:v>2</x:v>
      </x:c>
      <x:c r="D29856" s="554">
        <x:v>1</x:v>
      </x:c>
      <x:c r="E29856" s="554">
        <x:v>1.0980000000000001</x:v>
      </x:c>
      <x:c r="F29856" s="554">
        <x:v>5.49</x:v>
      </x:c>
      <x:c r="G29856" s="554"/>
      <x:c r="H29856" s="554"/>
    </x:row>
    <x:row r="29857" spans="1:8" hidden="1">
      <x:c r="A29857" s="554">
        <x:v>50029124802</x:v>
      </x:c>
      <x:c r="B29857" s="750" t="s">
        <x:v>24</x:v>
      </x:c>
      <x:c r="C29857" s="554">
        <x:v>2</x:v>
      </x:c>
      <x:c r="D29857" s="554">
        <x:v>1</x:v>
      </x:c>
      <x:c r="E29857" s="554">
        <x:v>1.0980000000000001</x:v>
      </x:c>
      <x:c r="F29857" s="554">
        <x:v>5.49</x:v>
      </x:c>
      <x:c r="G29857" s="554"/>
      <x:c r="H29857" s="554"/>
    </x:row>
    <x:row r="29858" spans="1:8" hidden="1">
      <x:c r="A29858" s="554">
        <x:v>50006729128</x:v>
      </x:c>
      <x:c r="B29858" s="750" t="s">
        <x:v>24</x:v>
      </x:c>
      <x:c r="C29858" s="554">
        <x:v>2</x:v>
      </x:c>
      <x:c r="D29858" s="554">
        <x:v>1</x:v>
      </x:c>
      <x:c r="E29858" s="554">
        <x:v>1.9019999999999999</x:v>
      </x:c>
      <x:c r="F29858" s="554">
        <x:v>8.6170000000000009</x:v>
      </x:c>
      <x:c r="G29858" s="554"/>
      <x:c r="H29858" s="554"/>
    </x:row>
    <x:row r="29859" spans="1:8" hidden="1">
      <x:c r="A29859" s="554">
        <x:v>50027654321</x:v>
      </x:c>
      <x:c r="B29859" s="750" t="s">
        <x:v>24</x:v>
      </x:c>
      <x:c r="C29859" s="554">
        <x:v>2</x:v>
      </x:c>
      <x:c r="D29859" s="554">
        <x:v>1</x:v>
      </x:c>
      <x:c r="E29859" s="554">
        <x:v>1.0980000000000001</x:v>
      </x:c>
      <x:c r="F29859" s="554">
        <x:v>5.49</x:v>
      </x:c>
      <x:c r="G29859" s="554"/>
      <x:c r="H29859" s="554"/>
    </x:row>
    <x:row r="29860" spans="1:8" hidden="1">
      <x:c r="A29860" s="554">
        <x:v>55004311688</x:v>
      </x:c>
      <x:c r="B29860" s="750" t="s">
        <x:v>24</x:v>
      </x:c>
      <x:c r="C29860" s="554">
        <x:v>2</x:v>
      </x:c>
      <x:c r="D29860" s="554">
        <x:v>1</x:v>
      </x:c>
      <x:c r="E29860" s="554">
        <x:v>1.0980000000000001</x:v>
      </x:c>
      <x:c r="F29860" s="554">
        <x:v>5.49</x:v>
      </x:c>
      <x:c r="G29860" s="554"/>
      <x:c r="H29860" s="554"/>
    </x:row>
    <x:row r="29861" spans="1:8" hidden="1">
      <x:c r="A29861" s="554">
        <x:v>55029124413</x:v>
      </x:c>
      <x:c r="B29861" s="750" t="s">
        <x:v>24</x:v>
      </x:c>
      <x:c r="C29861" s="554">
        <x:v>2</x:v>
      </x:c>
      <x:c r="D29861" s="554">
        <x:v>1</x:v>
      </x:c>
      <x:c r="E29861" s="554">
        <x:v>1.0980000000000001</x:v>
      </x:c>
      <x:c r="F29861" s="554">
        <x:v>5.49</x:v>
      </x:c>
      <x:c r="G29861" s="554"/>
      <x:c r="H29861" s="554"/>
    </x:row>
    <x:row r="29862" spans="1:8" hidden="1">
      <x:c r="A29862" s="554">
        <x:v>50003633646</x:v>
      </x:c>
      <x:c r="B29862" s="750" t="s">
        <x:v>24</x:v>
      </x:c>
      <x:c r="C29862" s="554">
        <x:v>2</x:v>
      </x:c>
      <x:c r="D29862" s="554">
        <x:v>1</x:v>
      </x:c>
      <x:c r="E29862" s="554">
        <x:v>1.0980000000000001</x:v>
      </x:c>
      <x:c r="F29862" s="554">
        <x:v>5.49</x:v>
      </x:c>
      <x:c r="G29862" s="554"/>
      <x:c r="H29862" s="554"/>
    </x:row>
    <x:row r="29863" spans="1:8" hidden="1">
      <x:c r="A29863" s="554">
        <x:v>50007965580</x:v>
      </x:c>
      <x:c r="B29863" s="750" t="s">
        <x:v>24</x:v>
      </x:c>
      <x:c r="C29863" s="554">
        <x:v>2</x:v>
      </x:c>
      <x:c r="D29863" s="554">
        <x:v>1</x:v>
      </x:c>
      <x:c r="E29863" s="554">
        <x:v>1.0980000000000001</x:v>
      </x:c>
      <x:c r="F29863" s="554">
        <x:v>5.49</x:v>
      </x:c>
      <x:c r="G29863" s="554"/>
      <x:c r="H29863" s="554"/>
    </x:row>
    <x:row r="29864" spans="1:8" hidden="1">
      <x:c r="A29864" s="554">
        <x:v>55007303161</x:v>
      </x:c>
      <x:c r="B29864" s="750" t="s">
        <x:v>24</x:v>
      </x:c>
      <x:c r="C29864" s="554">
        <x:v>2</x:v>
      </x:c>
      <x:c r="D29864" s="554">
        <x:v>1</x:v>
      </x:c>
      <x:c r="E29864" s="554">
        <x:v>1.0980000000000001</x:v>
      </x:c>
      <x:c r="F29864" s="554">
        <x:v>5.49</x:v>
      </x:c>
      <x:c r="G29864" s="554"/>
      <x:c r="H29864" s="554"/>
    </x:row>
    <x:row r="29865" spans="1:8" hidden="1">
      <x:c r="A29865" s="554">
        <x:v>50023452357</x:v>
      </x:c>
      <x:c r="B29865" s="750" t="s">
        <x:v>24</x:v>
      </x:c>
      <x:c r="C29865" s="554">
        <x:v>2</x:v>
      </x:c>
      <x:c r="D29865" s="554">
        <x:v>1</x:v>
      </x:c>
      <x:c r="E29865" s="554">
        <x:v>1.0980000000000001</x:v>
      </x:c>
      <x:c r="F29865" s="554">
        <x:v>5.49</x:v>
      </x:c>
      <x:c r="G29865" s="554"/>
      <x:c r="H29865" s="554"/>
    </x:row>
    <x:row r="29866" spans="1:8" hidden="1">
      <x:c r="A29866" s="554">
        <x:v>50010619521</x:v>
      </x:c>
      <x:c r="B29866" s="750" t="s">
        <x:v>24</x:v>
      </x:c>
      <x:c r="C29866" s="554">
        <x:v>2</x:v>
      </x:c>
      <x:c r="D29866" s="554">
        <x:v>1</x:v>
      </x:c>
      <x:c r="E29866" s="554">
        <x:v>1.0980000000000001</x:v>
      </x:c>
      <x:c r="F29866" s="554">
        <x:v>5.49</x:v>
      </x:c>
      <x:c r="G29866" s="554"/>
      <x:c r="H29866" s="554"/>
    </x:row>
    <x:row r="29867" spans="1:8" hidden="1">
      <x:c r="A29867" s="554">
        <x:v>55001279672</x:v>
      </x:c>
      <x:c r="B29867" s="750" t="s">
        <x:v>24</x:v>
      </x:c>
      <x:c r="C29867" s="554">
        <x:v>2</x:v>
      </x:c>
      <x:c r="D29867" s="554">
        <x:v>1</x:v>
      </x:c>
      <x:c r="E29867" s="554">
        <x:v>1.1870000000000001</x:v>
      </x:c>
      <x:c r="F29867" s="554">
        <x:v>5.7569999999999997</x:v>
      </x:c>
      <x:c r="G29867" s="554"/>
      <x:c r="H29867" s="554"/>
    </x:row>
    <x:row r="29868" spans="1:8" hidden="1">
      <x:c r="A29868" s="554">
        <x:v>55007938842</x:v>
      </x:c>
      <x:c r="B29868" s="750" t="s">
        <x:v>24</x:v>
      </x:c>
      <x:c r="C29868" s="554">
        <x:v>2</x:v>
      </x:c>
      <x:c r="D29868" s="554">
        <x:v>1</x:v>
      </x:c>
      <x:c r="E29868" s="554">
        <x:v>1.8129999999999999</x:v>
      </x:c>
      <x:c r="F29868" s="554">
        <x:v>8.35</x:v>
      </x:c>
      <x:c r="G29868" s="554"/>
      <x:c r="H29868" s="554"/>
    </x:row>
    <x:row r="29869" spans="1:8" hidden="1">
      <x:c r="A29869" s="554">
        <x:v>55029857053</x:v>
      </x:c>
      <x:c r="B29869" s="750" t="s">
        <x:v>24</x:v>
      </x:c>
      <x:c r="C29869" s="554">
        <x:v>2</x:v>
      </x:c>
      <x:c r="D29869" s="554">
        <x:v>1</x:v>
      </x:c>
      <x:c r="E29869" s="554">
        <x:v>1.0980000000000001</x:v>
      </x:c>
      <x:c r="F29869" s="554">
        <x:v>5.49</x:v>
      </x:c>
      <x:c r="G29869" s="554"/>
      <x:c r="H29869" s="554"/>
    </x:row>
    <x:row r="29870" spans="1:8" hidden="1">
      <x:c r="A29870" s="554">
        <x:v>55001010747</x:v>
      </x:c>
      <x:c r="B29870" s="750" t="s">
        <x:v>24</x:v>
      </x:c>
      <x:c r="C29870" s="554">
        <x:v>2</x:v>
      </x:c>
      <x:c r="D29870" s="554">
        <x:v>1</x:v>
      </x:c>
      <x:c r="E29870" s="554">
        <x:v>1.0980000000000001</x:v>
      </x:c>
      <x:c r="F29870" s="554">
        <x:v>5.49</x:v>
      </x:c>
      <x:c r="G29870" s="554"/>
      <x:c r="H29870" s="554"/>
    </x:row>
    <x:row r="29871" spans="1:8" hidden="1">
      <x:c r="A29871" s="554">
        <x:v>50001332654</x:v>
      </x:c>
      <x:c r="B29871" s="750" t="s">
        <x:v>24</x:v>
      </x:c>
      <x:c r="C29871" s="554">
        <x:v>2</x:v>
      </x:c>
      <x:c r="D29871" s="554">
        <x:v>1</x:v>
      </x:c>
      <x:c r="E29871" s="554">
        <x:v>1.0980000000000001</x:v>
      </x:c>
      <x:c r="F29871" s="554">
        <x:v>5.49</x:v>
      </x:c>
      <x:c r="G29871" s="554"/>
      <x:c r="H29871" s="554"/>
    </x:row>
    <x:row r="29872" spans="1:8" hidden="1">
      <x:c r="A29872" s="554">
        <x:v>55007621299</x:v>
      </x:c>
      <x:c r="B29872" s="750" t="s">
        <x:v>24</x:v>
      </x:c>
      <x:c r="C29872" s="554">
        <x:v>2</x:v>
      </x:c>
      <x:c r="D29872" s="554">
        <x:v>1</x:v>
      </x:c>
      <x:c r="E29872" s="554">
        <x:v>1.0980000000000001</x:v>
      </x:c>
      <x:c r="F29872" s="554">
        <x:v>5.49</x:v>
      </x:c>
      <x:c r="G29872" s="554"/>
      <x:c r="H29872" s="554"/>
    </x:row>
    <x:row r="29873" spans="1:8" hidden="1">
      <x:c r="A29873" s="554">
        <x:v>55008336335</x:v>
      </x:c>
      <x:c r="B29873" s="750" t="s">
        <x:v>24</x:v>
      </x:c>
      <x:c r="C29873" s="554">
        <x:v>2</x:v>
      </x:c>
      <x:c r="D29873" s="554">
        <x:v>1</x:v>
      </x:c>
      <x:c r="E29873" s="554">
        <x:v>1.0980000000000001</x:v>
      </x:c>
      <x:c r="F29873" s="554">
        <x:v>5.49</x:v>
      </x:c>
      <x:c r="G29873" s="554"/>
      <x:c r="H29873" s="554"/>
    </x:row>
    <x:row r="29874" spans="1:8" hidden="1">
      <x:c r="A29874" s="554">
        <x:v>55010784274</x:v>
      </x:c>
      <x:c r="B29874" s="750" t="s">
        <x:v>24</x:v>
      </x:c>
      <x:c r="C29874" s="554">
        <x:v>2</x:v>
      </x:c>
      <x:c r="D29874" s="554">
        <x:v>1</x:v>
      </x:c>
      <x:c r="E29874" s="554">
        <x:v>1.0980000000000001</x:v>
      </x:c>
      <x:c r="F29874" s="554">
        <x:v>5.49</x:v>
      </x:c>
      <x:c r="G29874" s="554"/>
      <x:c r="H29874" s="554"/>
    </x:row>
    <x:row r="29875" spans="1:8" hidden="1">
      <x:c r="A29875" s="554">
        <x:v>55006006104</x:v>
      </x:c>
      <x:c r="B29875" s="750" t="s">
        <x:v>24</x:v>
      </x:c>
      <x:c r="C29875" s="554">
        <x:v>2</x:v>
      </x:c>
      <x:c r="D29875" s="554">
        <x:v>1</x:v>
      </x:c>
      <x:c r="E29875" s="554">
        <x:v>1.0980000000000001</x:v>
      </x:c>
      <x:c r="F29875" s="554">
        <x:v>5.49</x:v>
      </x:c>
      <x:c r="G29875" s="554"/>
      <x:c r="H29875" s="554"/>
    </x:row>
    <x:row r="29876" spans="1:8" hidden="1">
      <x:c r="A29876" s="554">
        <x:v>55008325718</x:v>
      </x:c>
      <x:c r="B29876" s="750" t="s">
        <x:v>24</x:v>
      </x:c>
      <x:c r="C29876" s="554">
        <x:v>2</x:v>
      </x:c>
      <x:c r="D29876" s="554">
        <x:v>1</x:v>
      </x:c>
      <x:c r="E29876" s="554">
        <x:v>0.71499999999999997</x:v>
      </x:c>
      <x:c r="F29876" s="554">
        <x:v>2.86</x:v>
      </x:c>
      <x:c r="G29876" s="554"/>
      <x:c r="H29876" s="554"/>
    </x:row>
    <x:row r="29877" spans="1:8" hidden="1">
      <x:c r="A29877" s="554">
        <x:v>50010060718</x:v>
      </x:c>
      <x:c r="B29877" s="750" t="s">
        <x:v>24</x:v>
      </x:c>
      <x:c r="C29877" s="554">
        <x:v>2</x:v>
      </x:c>
      <x:c r="D29877" s="554">
        <x:v>1</x:v>
      </x:c>
      <x:c r="E29877" s="554">
        <x:v>1.0980000000000001</x:v>
      </x:c>
      <x:c r="F29877" s="554">
        <x:v>5.49</x:v>
      </x:c>
      <x:c r="G29877" s="554"/>
      <x:c r="H29877" s="554"/>
    </x:row>
    <x:row r="29878" spans="1:8" hidden="1">
      <x:c r="A29878" s="554">
        <x:v>55002589780</x:v>
      </x:c>
      <x:c r="B29878" s="750" t="s">
        <x:v>24</x:v>
      </x:c>
      <x:c r="C29878" s="554">
        <x:v>2</x:v>
      </x:c>
      <x:c r="D29878" s="554">
        <x:v>1</x:v>
      </x:c>
      <x:c r="E29878" s="554">
        <x:v>1.0980000000000001</x:v>
      </x:c>
      <x:c r="F29878" s="554">
        <x:v>5.49</x:v>
      </x:c>
      <x:c r="G29878" s="554"/>
      <x:c r="H29878" s="554"/>
    </x:row>
    <x:row r="29879" spans="1:8" hidden="1">
      <x:c r="A29879" s="554">
        <x:v>55021714245</x:v>
      </x:c>
      <x:c r="B29879" s="750" t="s">
        <x:v>24</x:v>
      </x:c>
      <x:c r="C29879" s="554">
        <x:v>2</x:v>
      </x:c>
      <x:c r="D29879" s="554">
        <x:v>1</x:v>
      </x:c>
      <x:c r="E29879" s="554">
        <x:v>1.0980000000000001</x:v>
      </x:c>
      <x:c r="F29879" s="554">
        <x:v>5.49</x:v>
      </x:c>
      <x:c r="G29879" s="554"/>
      <x:c r="H29879" s="554"/>
    </x:row>
    <x:row r="29880" spans="1:8" hidden="1">
      <x:c r="A29880" s="554">
        <x:v>50026916077</x:v>
      </x:c>
      <x:c r="B29880" s="750" t="s">
        <x:v>24</x:v>
      </x:c>
      <x:c r="C29880" s="554">
        <x:v>2</x:v>
      </x:c>
      <x:c r="D29880" s="554">
        <x:v>1</x:v>
      </x:c>
      <x:c r="E29880" s="554">
        <x:v>1.0980000000000001</x:v>
      </x:c>
      <x:c r="F29880" s="554">
        <x:v>5.49</x:v>
      </x:c>
      <x:c r="G29880" s="554"/>
      <x:c r="H29880" s="554"/>
    </x:row>
    <x:row r="29881" spans="1:8" hidden="1">
      <x:c r="A29881" s="554">
        <x:v>55006865392</x:v>
      </x:c>
      <x:c r="B29881" s="750" t="s">
        <x:v>24</x:v>
      </x:c>
      <x:c r="C29881" s="554">
        <x:v>2</x:v>
      </x:c>
      <x:c r="D29881" s="554">
        <x:v>1</x:v>
      </x:c>
      <x:c r="E29881" s="554">
        <x:v>1.276</x:v>
      </x:c>
      <x:c r="F29881" s="554">
        <x:v>6.024</x:v>
      </x:c>
      <x:c r="G29881" s="554"/>
      <x:c r="H29881" s="554"/>
    </x:row>
    <x:row r="29882" spans="1:8" hidden="1">
      <x:c r="A29882" s="554">
        <x:v>50022075068</x:v>
      </x:c>
      <x:c r="B29882" s="750" t="s">
        <x:v>24</x:v>
      </x:c>
      <x:c r="C29882" s="554">
        <x:v>2</x:v>
      </x:c>
      <x:c r="D29882" s="554">
        <x:v>1</x:v>
      </x:c>
      <x:c r="E29882" s="554">
        <x:v>1.0980000000000001</x:v>
      </x:c>
      <x:c r="F29882" s="554">
        <x:v>5.49</x:v>
      </x:c>
      <x:c r="G29882" s="554"/>
      <x:c r="H29882" s="554"/>
    </x:row>
    <x:row r="29883" spans="1:8" hidden="1">
      <x:c r="A29883" s="554">
        <x:v>55008799235</x:v>
      </x:c>
      <x:c r="B29883" s="750" t="s">
        <x:v>24</x:v>
      </x:c>
      <x:c r="C29883" s="554">
        <x:v>2</x:v>
      </x:c>
      <x:c r="D29883" s="554">
        <x:v>1</x:v>
      </x:c>
      <x:c r="E29883" s="554">
        <x:v>1.0980000000000001</x:v>
      </x:c>
      <x:c r="F29883" s="554">
        <x:v>5.49</x:v>
      </x:c>
      <x:c r="G29883" s="554"/>
      <x:c r="H29883" s="554"/>
    </x:row>
    <x:row r="29884" spans="1:8" hidden="1">
      <x:c r="A29884" s="554">
        <x:v>55029266743</x:v>
      </x:c>
      <x:c r="B29884" s="750" t="s">
        <x:v>24</x:v>
      </x:c>
      <x:c r="C29884" s="554">
        <x:v>2</x:v>
      </x:c>
      <x:c r="D29884" s="554">
        <x:v>1</x:v>
      </x:c>
      <x:c r="E29884" s="554">
        <x:v>1.0980000000000001</x:v>
      </x:c>
      <x:c r="F29884" s="554">
        <x:v>5.49</x:v>
      </x:c>
      <x:c r="G29884" s="554"/>
      <x:c r="H29884" s="554"/>
    </x:row>
    <x:row r="29885" spans="1:8" hidden="1">
      <x:c r="A29885" s="554">
        <x:v>50021448464</x:v>
      </x:c>
      <x:c r="B29885" s="750" t="s">
        <x:v>24</x:v>
      </x:c>
      <x:c r="C29885" s="554">
        <x:v>2</x:v>
      </x:c>
      <x:c r="D29885" s="554">
        <x:v>1</x:v>
      </x:c>
      <x:c r="E29885" s="554">
        <x:v>0.71499999999999997</x:v>
      </x:c>
      <x:c r="F29885" s="554">
        <x:v>2.86</x:v>
      </x:c>
      <x:c r="G29885" s="554"/>
      <x:c r="H29885" s="554"/>
    </x:row>
    <x:row r="29886" spans="1:8" hidden="1">
      <x:c r="A29886" s="554">
        <x:v>55008088670</x:v>
      </x:c>
      <x:c r="B29886" s="750" t="s">
        <x:v>24</x:v>
      </x:c>
      <x:c r="C29886" s="554">
        <x:v>2</x:v>
      </x:c>
      <x:c r="D29886" s="554">
        <x:v>1</x:v>
      </x:c>
      <x:c r="E29886" s="554">
        <x:v>1.0980000000000001</x:v>
      </x:c>
      <x:c r="F29886" s="554">
        <x:v>5.49</x:v>
      </x:c>
      <x:c r="G29886" s="554"/>
      <x:c r="H29886" s="554"/>
    </x:row>
    <x:row r="29887" spans="1:8" hidden="1">
      <x:c r="A29887" s="554">
        <x:v>50017463675</x:v>
      </x:c>
      <x:c r="B29887" s="750" t="s">
        <x:v>24</x:v>
      </x:c>
      <x:c r="C29887" s="554">
        <x:v>2</x:v>
      </x:c>
      <x:c r="D29887" s="554">
        <x:v>1</x:v>
      </x:c>
      <x:c r="E29887" s="554">
        <x:v>1.0980000000000001</x:v>
      </x:c>
      <x:c r="F29887" s="554">
        <x:v>5.49</x:v>
      </x:c>
      <x:c r="G29887" s="554"/>
      <x:c r="H29887" s="554"/>
    </x:row>
    <x:row r="29888" spans="1:8" hidden="1">
      <x:c r="A29888" s="554">
        <x:v>55006109932</x:v>
      </x:c>
      <x:c r="B29888" s="750" t="s">
        <x:v>24</x:v>
      </x:c>
      <x:c r="C29888" s="554">
        <x:v>2</x:v>
      </x:c>
      <x:c r="D29888" s="554">
        <x:v>1</x:v>
      </x:c>
      <x:c r="E29888" s="554">
        <x:v>1.0980000000000001</x:v>
      </x:c>
      <x:c r="F29888" s="554">
        <x:v>5.49</x:v>
      </x:c>
      <x:c r="G29888" s="554"/>
      <x:c r="H29888" s="554"/>
    </x:row>
    <x:row r="29889" spans="1:8" hidden="1">
      <x:c r="A29889" s="554">
        <x:v>55007665189</x:v>
      </x:c>
      <x:c r="B29889" s="750" t="s">
        <x:v>24</x:v>
      </x:c>
      <x:c r="C29889" s="554">
        <x:v>2</x:v>
      </x:c>
      <x:c r="D29889" s="554">
        <x:v>1</x:v>
      </x:c>
      <x:c r="E29889" s="554">
        <x:v>0.71499999999999997</x:v>
      </x:c>
      <x:c r="F29889" s="554">
        <x:v>2.86</x:v>
      </x:c>
      <x:c r="G29889" s="554"/>
      <x:c r="H29889" s="554"/>
    </x:row>
    <x:row r="29890" spans="1:8" hidden="1">
      <x:c r="A29890" s="554">
        <x:v>55006232411</x:v>
      </x:c>
      <x:c r="B29890" s="750" t="s">
        <x:v>24</x:v>
      </x:c>
      <x:c r="C29890" s="554">
        <x:v>2</x:v>
      </x:c>
      <x:c r="D29890" s="554">
        <x:v>1</x:v>
      </x:c>
      <x:c r="E29890" s="554">
        <x:v>0.71499999999999997</x:v>
      </x:c>
      <x:c r="F29890" s="554">
        <x:v>2.86</x:v>
      </x:c>
      <x:c r="G29890" s="554"/>
      <x:c r="H29890" s="554"/>
    </x:row>
    <x:row r="29891" spans="1:8" hidden="1">
      <x:c r="A29891" s="554">
        <x:v>55028665648</x:v>
      </x:c>
      <x:c r="B29891" s="750" t="s">
        <x:v>24</x:v>
      </x:c>
      <x:c r="C29891" s="554">
        <x:v>2</x:v>
      </x:c>
      <x:c r="D29891" s="554">
        <x:v>1</x:v>
      </x:c>
      <x:c r="E29891" s="554">
        <x:v>1.0980000000000001</x:v>
      </x:c>
      <x:c r="F29891" s="554">
        <x:v>5.49</x:v>
      </x:c>
      <x:c r="G29891" s="554"/>
      <x:c r="H29891" s="554"/>
    </x:row>
    <x:row r="29892" spans="1:8" hidden="1">
      <x:c r="A29892" s="554">
        <x:v>55004897710</x:v>
      </x:c>
      <x:c r="B29892" s="750" t="s">
        <x:v>24</x:v>
      </x:c>
      <x:c r="C29892" s="554">
        <x:v>2</x:v>
      </x:c>
      <x:c r="D29892" s="554">
        <x:v>1</x:v>
      </x:c>
      <x:c r="E29892" s="554">
        <x:v>0.71499999999999997</x:v>
      </x:c>
      <x:c r="F29892" s="554">
        <x:v>2.86</x:v>
      </x:c>
      <x:c r="G29892" s="554"/>
      <x:c r="H29892" s="554"/>
    </x:row>
    <x:row r="29893" spans="1:8" hidden="1">
      <x:c r="A29893" s="554">
        <x:v>55005301688</x:v>
      </x:c>
      <x:c r="B29893" s="750" t="s">
        <x:v>24</x:v>
      </x:c>
      <x:c r="C29893" s="554">
        <x:v>2</x:v>
      </x:c>
      <x:c r="D29893" s="554">
        <x:v>1</x:v>
      </x:c>
      <x:c r="E29893" s="554">
        <x:v>1.0980000000000001</x:v>
      </x:c>
      <x:c r="F29893" s="554">
        <x:v>5.49</x:v>
      </x:c>
      <x:c r="G29893" s="554"/>
      <x:c r="H29893" s="554"/>
    </x:row>
    <x:row r="29894" spans="1:8" hidden="1">
      <x:c r="A29894" s="554">
        <x:v>50026871900</x:v>
      </x:c>
      <x:c r="B29894" s="750" t="s">
        <x:v>24</x:v>
      </x:c>
      <x:c r="C29894" s="554">
        <x:v>2</x:v>
      </x:c>
      <x:c r="D29894" s="554">
        <x:v>1</x:v>
      </x:c>
      <x:c r="E29894" s="554">
        <x:v>1.0980000000000001</x:v>
      </x:c>
      <x:c r="F29894" s="554">
        <x:v>5.49</x:v>
      </x:c>
      <x:c r="G29894" s="554"/>
      <x:c r="H29894" s="554"/>
    </x:row>
    <x:row r="29895" spans="1:8" hidden="1">
      <x:c r="A29895" s="554">
        <x:v>55008459442</x:v>
      </x:c>
      <x:c r="B29895" s="750" t="s">
        <x:v>24</x:v>
      </x:c>
      <x:c r="C29895" s="554">
        <x:v>2</x:v>
      </x:c>
      <x:c r="D29895" s="554">
        <x:v>1</x:v>
      </x:c>
      <x:c r="E29895" s="554">
        <x:v>1.0980000000000001</x:v>
      </x:c>
      <x:c r="F29895" s="554">
        <x:v>5.49</x:v>
      </x:c>
      <x:c r="G29895" s="554"/>
      <x:c r="H29895" s="554"/>
    </x:row>
    <x:row r="29896" spans="1:8" hidden="1">
      <x:c r="A29896" s="554">
        <x:v>55009325188</x:v>
      </x:c>
      <x:c r="B29896" s="750" t="s">
        <x:v>24</x:v>
      </x:c>
      <x:c r="C29896" s="554">
        <x:v>2</x:v>
      </x:c>
      <x:c r="D29896" s="554">
        <x:v>1</x:v>
      </x:c>
      <x:c r="E29896" s="554">
        <x:v>1.0980000000000001</x:v>
      </x:c>
      <x:c r="F29896" s="554">
        <x:v>5.49</x:v>
      </x:c>
      <x:c r="G29896" s="554"/>
      <x:c r="H29896" s="554"/>
    </x:row>
    <x:row r="29897" spans="1:8" hidden="1">
      <x:c r="A29897" s="554">
        <x:v>55006836740</x:v>
      </x:c>
      <x:c r="B29897" s="750" t="s">
        <x:v>24</x:v>
      </x:c>
      <x:c r="C29897" s="554">
        <x:v>2</x:v>
      </x:c>
      <x:c r="D29897" s="554">
        <x:v>1</x:v>
      </x:c>
      <x:c r="E29897" s="554">
        <x:v>1.0980000000000001</x:v>
      </x:c>
      <x:c r="F29897" s="554">
        <x:v>5.49</x:v>
      </x:c>
      <x:c r="G29897" s="554"/>
      <x:c r="H29897" s="554"/>
    </x:row>
    <x:row r="29898" spans="1:8" hidden="1">
      <x:c r="A29898" s="554">
        <x:v>55006698991</x:v>
      </x:c>
      <x:c r="B29898" s="750" t="s">
        <x:v>24</x:v>
      </x:c>
      <x:c r="C29898" s="554">
        <x:v>2</x:v>
      </x:c>
      <x:c r="D29898" s="554">
        <x:v>1</x:v>
      </x:c>
      <x:c r="E29898" s="554">
        <x:v>1.0980000000000001</x:v>
      </x:c>
      <x:c r="F29898" s="554">
        <x:v>5.49</x:v>
      </x:c>
      <x:c r="G29898" s="554"/>
      <x:c r="H29898" s="554"/>
    </x:row>
    <x:row r="29899" spans="1:8" hidden="1">
      <x:c r="A29899" s="554">
        <x:v>55008328100</x:v>
      </x:c>
      <x:c r="B29899" s="750" t="s">
        <x:v>24</x:v>
      </x:c>
      <x:c r="C29899" s="554">
        <x:v>2</x:v>
      </x:c>
      <x:c r="D29899" s="554">
        <x:v>1</x:v>
      </x:c>
      <x:c r="E29899" s="554">
        <x:v>1.0980000000000001</x:v>
      </x:c>
      <x:c r="F29899" s="554">
        <x:v>5.49</x:v>
      </x:c>
      <x:c r="G29899" s="554"/>
      <x:c r="H29899" s="554"/>
    </x:row>
    <x:row r="29900" spans="1:8" hidden="1">
      <x:c r="A29900" s="554">
        <x:v>55021217082</x:v>
      </x:c>
      <x:c r="B29900" s="750" t="s">
        <x:v>24</x:v>
      </x:c>
      <x:c r="C29900" s="554">
        <x:v>2</x:v>
      </x:c>
      <x:c r="D29900" s="554">
        <x:v>1</x:v>
      </x:c>
      <x:c r="E29900" s="554">
        <x:v>1.0980000000000001</x:v>
      </x:c>
      <x:c r="F29900" s="554">
        <x:v>5.49</x:v>
      </x:c>
      <x:c r="G29900" s="554"/>
      <x:c r="H29900" s="554"/>
    </x:row>
    <x:row r="29901" spans="1:8" hidden="1">
      <x:c r="A29901" s="554">
        <x:v>55012263467</x:v>
      </x:c>
      <x:c r="B29901" s="750" t="s">
        <x:v>24</x:v>
      </x:c>
      <x:c r="C29901" s="554">
        <x:v>2</x:v>
      </x:c>
      <x:c r="D29901" s="554">
        <x:v>1</x:v>
      </x:c>
      <x:c r="E29901" s="554">
        <x:v>1.1870000000000001</x:v>
      </x:c>
      <x:c r="F29901" s="554">
        <x:v>5.7569999999999997</x:v>
      </x:c>
      <x:c r="G29901" s="554"/>
      <x:c r="H29901" s="554"/>
    </x:row>
    <x:row r="29902" spans="1:8" hidden="1">
      <x:c r="A29902" s="554">
        <x:v>55002193989</x:v>
      </x:c>
      <x:c r="B29902" s="750" t="s">
        <x:v>24</x:v>
      </x:c>
      <x:c r="C29902" s="554">
        <x:v>2</x:v>
      </x:c>
      <x:c r="D29902" s="554">
        <x:v>1</x:v>
      </x:c>
      <x:c r="E29902" s="554">
        <x:v>1.0980000000000001</x:v>
      </x:c>
      <x:c r="F29902" s="554">
        <x:v>5.49</x:v>
      </x:c>
      <x:c r="G29902" s="554"/>
      <x:c r="H29902" s="554"/>
    </x:row>
    <x:row r="29903" spans="1:8" hidden="1">
      <x:c r="A29903" s="554">
        <x:v>50009996302</x:v>
      </x:c>
      <x:c r="B29903" s="750" t="s">
        <x:v>24</x:v>
      </x:c>
      <x:c r="C29903" s="554">
        <x:v>2</x:v>
      </x:c>
      <x:c r="D29903" s="554">
        <x:v>1</x:v>
      </x:c>
      <x:c r="E29903" s="554">
        <x:v>1.0980000000000001</x:v>
      </x:c>
      <x:c r="F29903" s="554">
        <x:v>5.49</x:v>
      </x:c>
      <x:c r="G29903" s="554"/>
      <x:c r="H29903" s="554"/>
    </x:row>
    <x:row r="29904" spans="1:8" hidden="1">
      <x:c r="A29904" s="554">
        <x:v>55011996109</x:v>
      </x:c>
      <x:c r="B29904" s="750" t="s">
        <x:v>24</x:v>
      </x:c>
      <x:c r="C29904" s="554">
        <x:v>2</x:v>
      </x:c>
      <x:c r="D29904" s="554">
        <x:v>1</x:v>
      </x:c>
      <x:c r="E29904" s="554">
        <x:v>0.71499999999999997</x:v>
      </x:c>
      <x:c r="F29904" s="554">
        <x:v>2.86</x:v>
      </x:c>
      <x:c r="G29904" s="554"/>
      <x:c r="H29904" s="554"/>
    </x:row>
    <x:row r="29905" spans="1:8" hidden="1">
      <x:c r="A29905" s="554">
        <x:v>55010784118</x:v>
      </x:c>
      <x:c r="B29905" s="750" t="s">
        <x:v>24</x:v>
      </x:c>
      <x:c r="C29905" s="554">
        <x:v>2</x:v>
      </x:c>
      <x:c r="D29905" s="554">
        <x:v>1</x:v>
      </x:c>
      <x:c r="E29905" s="554">
        <x:v>1.0980000000000001</x:v>
      </x:c>
      <x:c r="F29905" s="554">
        <x:v>5.49</x:v>
      </x:c>
      <x:c r="G29905" s="554"/>
      <x:c r="H29905" s="554"/>
    </x:row>
    <x:row r="29906" spans="1:8" hidden="1">
      <x:c r="A29906" s="554">
        <x:v>50003302267</x:v>
      </x:c>
      <x:c r="B29906" s="750" t="s">
        <x:v>24</x:v>
      </x:c>
      <x:c r="C29906" s="554">
        <x:v>2</x:v>
      </x:c>
      <x:c r="D29906" s="554">
        <x:v>1</x:v>
      </x:c>
      <x:c r="E29906" s="554">
        <x:v>1.0980000000000001</x:v>
      </x:c>
      <x:c r="F29906" s="554">
        <x:v>5.49</x:v>
      </x:c>
      <x:c r="G29906" s="554"/>
      <x:c r="H29906" s="554"/>
    </x:row>
    <x:row r="29907" spans="1:8" hidden="1">
      <x:c r="A29907" s="554">
        <x:v>55001172406</x:v>
      </x:c>
      <x:c r="B29907" s="750" t="s">
        <x:v>24</x:v>
      </x:c>
      <x:c r="C29907" s="554">
        <x:v>2</x:v>
      </x:c>
      <x:c r="D29907" s="554">
        <x:v>1</x:v>
      </x:c>
      <x:c r="E29907" s="554">
        <x:v>0.71499999999999997</x:v>
      </x:c>
      <x:c r="F29907" s="554">
        <x:v>2.86</x:v>
      </x:c>
      <x:c r="G29907" s="554"/>
      <x:c r="H29907" s="554"/>
    </x:row>
    <x:row r="29908" spans="1:8" hidden="1">
      <x:c r="A29908" s="554">
        <x:v>55006861839</x:v>
      </x:c>
      <x:c r="B29908" s="750" t="s">
        <x:v>24</x:v>
      </x:c>
      <x:c r="C29908" s="554">
        <x:v>2</x:v>
      </x:c>
      <x:c r="D29908" s="554">
        <x:v>1</x:v>
      </x:c>
      <x:c r="E29908" s="554">
        <x:v>1.0980000000000001</x:v>
      </x:c>
      <x:c r="F29908" s="554">
        <x:v>5.49</x:v>
      </x:c>
      <x:c r="G29908" s="554"/>
      <x:c r="H29908" s="554"/>
    </x:row>
    <x:row r="29909" spans="1:8" hidden="1">
      <x:c r="A29909" s="554">
        <x:v>55004487603</x:v>
      </x:c>
      <x:c r="B29909" s="750" t="s">
        <x:v>24</x:v>
      </x:c>
      <x:c r="C29909" s="554">
        <x:v>2</x:v>
      </x:c>
      <x:c r="D29909" s="554">
        <x:v>1</x:v>
      </x:c>
      <x:c r="E29909" s="554">
        <x:v>1.0980000000000001</x:v>
      </x:c>
      <x:c r="F29909" s="554">
        <x:v>5.49</x:v>
      </x:c>
      <x:c r="G29909" s="554"/>
      <x:c r="H29909" s="554"/>
    </x:row>
    <x:row r="29910" spans="1:8" hidden="1">
      <x:c r="A29910" s="554">
        <x:v>55001907157</x:v>
      </x:c>
      <x:c r="B29910" s="750" t="s">
        <x:v>24</x:v>
      </x:c>
      <x:c r="C29910" s="554">
        <x:v>2</x:v>
      </x:c>
      <x:c r="D29910" s="554">
        <x:v>1</x:v>
      </x:c>
      <x:c r="E29910" s="554">
        <x:v>1.0980000000000001</x:v>
      </x:c>
      <x:c r="F29910" s="554">
        <x:v>5.49</x:v>
      </x:c>
      <x:c r="G29910" s="554"/>
      <x:c r="H29910" s="554"/>
    </x:row>
    <x:row r="29911" spans="1:8" hidden="1">
      <x:c r="A29911" s="554">
        <x:v>55000874499</x:v>
      </x:c>
      <x:c r="B29911" s="750" t="s">
        <x:v>24</x:v>
      </x:c>
      <x:c r="C29911" s="554">
        <x:v>2</x:v>
      </x:c>
      <x:c r="D29911" s="554">
        <x:v>1</x:v>
      </x:c>
      <x:c r="E29911" s="554">
        <x:v>0.71499999999999997</x:v>
      </x:c>
      <x:c r="F29911" s="554">
        <x:v>2.86</x:v>
      </x:c>
      <x:c r="G29911" s="554"/>
      <x:c r="H29911" s="554"/>
    </x:row>
    <x:row r="29912" spans="1:8" hidden="1">
      <x:c r="A29912" s="554">
        <x:v>55000515217</x:v>
      </x:c>
      <x:c r="B29912" s="750" t="s">
        <x:v>24</x:v>
      </x:c>
      <x:c r="C29912" s="554">
        <x:v>2</x:v>
      </x:c>
      <x:c r="D29912" s="554">
        <x:v>1</x:v>
      </x:c>
      <x:c r="E29912" s="554">
        <x:v>0.71499999999999997</x:v>
      </x:c>
      <x:c r="F29912" s="554">
        <x:v>2.86</x:v>
      </x:c>
      <x:c r="G29912" s="554"/>
      <x:c r="H29912" s="554"/>
    </x:row>
    <x:row r="29913" spans="1:8" hidden="1">
      <x:c r="A29913" s="554">
        <x:v>55009966254</x:v>
      </x:c>
      <x:c r="B29913" s="750" t="s">
        <x:v>24</x:v>
      </x:c>
      <x:c r="C29913" s="554">
        <x:v>2</x:v>
      </x:c>
      <x:c r="D29913" s="554">
        <x:v>1</x:v>
      </x:c>
      <x:c r="E29913" s="554">
        <x:v>0.91100000000000003</x:v>
      </x:c>
      <x:c r="F29913" s="554">
        <x:v>3.448</x:v>
      </x:c>
      <x:c r="G29913" s="554"/>
      <x:c r="H29913" s="554"/>
    </x:row>
    <x:row r="29914" spans="1:8" hidden="1">
      <x:c r="A29914" s="554">
        <x:v>55010387540</x:v>
      </x:c>
      <x:c r="B29914" s="750" t="s">
        <x:v>24</x:v>
      </x:c>
      <x:c r="C29914" s="554">
        <x:v>2</x:v>
      </x:c>
      <x:c r="D29914" s="554">
        <x:v>1</x:v>
      </x:c>
      <x:c r="E29914" s="554">
        <x:v>1.49</x:v>
      </x:c>
      <x:c r="F29914" s="554">
        <x:v>6.6660000000000004</x:v>
      </x:c>
      <x:c r="G29914" s="554"/>
      <x:c r="H29914" s="554"/>
    </x:row>
    <x:row r="29915" spans="1:8" hidden="1">
      <x:c r="A29915" s="554">
        <x:v>55004479949</x:v>
      </x:c>
      <x:c r="B29915" s="750" t="s">
        <x:v>24</x:v>
      </x:c>
      <x:c r="C29915" s="554">
        <x:v>2</x:v>
      </x:c>
      <x:c r="D29915" s="554">
        <x:v>1</x:v>
      </x:c>
      <x:c r="E29915" s="554">
        <x:v>1.0980000000000001</x:v>
      </x:c>
      <x:c r="F29915" s="554">
        <x:v>5.49</x:v>
      </x:c>
      <x:c r="G29915" s="554"/>
      <x:c r="H29915" s="554"/>
    </x:row>
    <x:row r="29916" spans="1:8" hidden="1">
      <x:c r="A29916" s="554">
        <x:v>55002429276</x:v>
      </x:c>
      <x:c r="B29916" s="750" t="s">
        <x:v>24</x:v>
      </x:c>
      <x:c r="C29916" s="554">
        <x:v>2</x:v>
      </x:c>
      <x:c r="D29916" s="554">
        <x:v>1</x:v>
      </x:c>
      <x:c r="E29916" s="554">
        <x:v>1.0980000000000001</x:v>
      </x:c>
      <x:c r="F29916" s="554">
        <x:v>5.49</x:v>
      </x:c>
      <x:c r="G29916" s="554"/>
      <x:c r="H29916" s="554"/>
    </x:row>
    <x:row r="29917" spans="1:8" hidden="1">
      <x:c r="A29917" s="554">
        <x:v>55010065500</x:v>
      </x:c>
      <x:c r="B29917" s="750" t="s">
        <x:v>24</x:v>
      </x:c>
      <x:c r="C29917" s="554">
        <x:v>2</x:v>
      </x:c>
      <x:c r="D29917" s="554">
        <x:v>1</x:v>
      </x:c>
      <x:c r="E29917" s="554">
        <x:v>1.0980000000000001</x:v>
      </x:c>
      <x:c r="F29917" s="554">
        <x:v>5.49</x:v>
      </x:c>
      <x:c r="G29917" s="554"/>
      <x:c r="H29917" s="554"/>
    </x:row>
    <x:row r="29918" spans="1:8" hidden="1">
      <x:c r="A29918" s="554">
        <x:v>55009373402</x:v>
      </x:c>
      <x:c r="B29918" s="750" t="s">
        <x:v>24</x:v>
      </x:c>
      <x:c r="C29918" s="554">
        <x:v>2</x:v>
      </x:c>
      <x:c r="D29918" s="554">
        <x:v>1</x:v>
      </x:c>
      <x:c r="E29918" s="554">
        <x:v>1.0980000000000001</x:v>
      </x:c>
      <x:c r="F29918" s="554">
        <x:v>5.49</x:v>
      </x:c>
      <x:c r="G29918" s="554"/>
      <x:c r="H29918" s="554"/>
    </x:row>
    <x:row r="29919" spans="1:8" hidden="1">
      <x:c r="A29919" s="554">
        <x:v>55003211327</x:v>
      </x:c>
      <x:c r="B29919" s="750" t="s">
        <x:v>24</x:v>
      </x:c>
      <x:c r="C29919" s="554">
        <x:v>2</x:v>
      </x:c>
      <x:c r="D29919" s="554">
        <x:v>1</x:v>
      </x:c>
      <x:c r="E29919" s="554">
        <x:v>0.71499999999999997</x:v>
      </x:c>
      <x:c r="F29919" s="554">
        <x:v>2.86</x:v>
      </x:c>
      <x:c r="G29919" s="554"/>
      <x:c r="H29919" s="554"/>
    </x:row>
    <x:row r="29920" spans="1:8" hidden="1">
      <x:c r="A29920" s="554">
        <x:v>55030130334</x:v>
      </x:c>
      <x:c r="B29920" s="750" t="s">
        <x:v>24</x:v>
      </x:c>
      <x:c r="C29920" s="554">
        <x:v>2</x:v>
      </x:c>
      <x:c r="D29920" s="554">
        <x:v>1</x:v>
      </x:c>
      <x:c r="E29920" s="554">
        <x:v>1.0980000000000001</x:v>
      </x:c>
      <x:c r="F29920" s="554">
        <x:v>5.49</x:v>
      </x:c>
      <x:c r="G29920" s="554"/>
      <x:c r="H29920" s="554"/>
    </x:row>
    <x:row r="29921" spans="1:8" hidden="1">
      <x:c r="A29921" s="554">
        <x:v>50025200531</x:v>
      </x:c>
      <x:c r="B29921" s="750" t="s">
        <x:v>24</x:v>
      </x:c>
      <x:c r="C29921" s="554">
        <x:v>2</x:v>
      </x:c>
      <x:c r="D29921" s="554">
        <x:v>1</x:v>
      </x:c>
      <x:c r="E29921" s="554">
        <x:v>1.0980000000000001</x:v>
      </x:c>
      <x:c r="F29921" s="554">
        <x:v>5.49</x:v>
      </x:c>
      <x:c r="G29921" s="554"/>
      <x:c r="H29921" s="554"/>
    </x:row>
    <x:row r="29922" spans="1:8" hidden="1">
      <x:c r="A29922" s="554">
        <x:v>55001790934</x:v>
      </x:c>
      <x:c r="B29922" s="750" t="s">
        <x:v>24</x:v>
      </x:c>
      <x:c r="C29922" s="554">
        <x:v>2</x:v>
      </x:c>
      <x:c r="D29922" s="554">
        <x:v>1</x:v>
      </x:c>
      <x:c r="E29922" s="554">
        <x:v>1.0980000000000001</x:v>
      </x:c>
      <x:c r="F29922" s="554">
        <x:v>5.49</x:v>
      </x:c>
      <x:c r="G29922" s="554"/>
      <x:c r="H29922" s="554"/>
    </x:row>
    <x:row r="29923" spans="1:8" hidden="1">
      <x:c r="A29923" s="554">
        <x:v>50027719280</x:v>
      </x:c>
      <x:c r="B29923" s="750" t="s">
        <x:v>24</x:v>
      </x:c>
      <x:c r="C29923" s="554">
        <x:v>2</x:v>
      </x:c>
      <x:c r="D29923" s="554">
        <x:v>1</x:v>
      </x:c>
      <x:c r="E29923" s="554">
        <x:v>1.0980000000000001</x:v>
      </x:c>
      <x:c r="F29923" s="554">
        <x:v>5.49</x:v>
      </x:c>
      <x:c r="G29923" s="554"/>
      <x:c r="H29923" s="554"/>
    </x:row>
    <x:row r="29924" spans="1:8" hidden="1">
      <x:c r="A29924" s="554">
        <x:v>55004430447</x:v>
      </x:c>
      <x:c r="B29924" s="750" t="s">
        <x:v>24</x:v>
      </x:c>
      <x:c r="C29924" s="554">
        <x:v>2</x:v>
      </x:c>
      <x:c r="D29924" s="554">
        <x:v>1</x:v>
      </x:c>
      <x:c r="E29924" s="554">
        <x:v>1.0980000000000001</x:v>
      </x:c>
      <x:c r="F29924" s="554">
        <x:v>5.49</x:v>
      </x:c>
      <x:c r="G29924" s="554"/>
      <x:c r="H29924" s="554"/>
    </x:row>
    <x:row r="29925" spans="1:8" hidden="1">
      <x:c r="A29925" s="554">
        <x:v>55006767036</x:v>
      </x:c>
      <x:c r="B29925" s="750" t="s">
        <x:v>24</x:v>
      </x:c>
      <x:c r="C29925" s="554">
        <x:v>2</x:v>
      </x:c>
      <x:c r="D29925" s="554">
        <x:v>1</x:v>
      </x:c>
      <x:c r="E29925" s="554">
        <x:v>1.0980000000000001</x:v>
      </x:c>
      <x:c r="F29925" s="554">
        <x:v>5.49</x:v>
      </x:c>
      <x:c r="G29925" s="554"/>
      <x:c r="H29925" s="554"/>
    </x:row>
    <x:row r="29926" spans="1:8" hidden="1">
      <x:c r="A29926" s="554">
        <x:v>55029558685</x:v>
      </x:c>
      <x:c r="B29926" s="750" t="s">
        <x:v>24</x:v>
      </x:c>
      <x:c r="C29926" s="554">
        <x:v>2</x:v>
      </x:c>
      <x:c r="D29926" s="554">
        <x:v>1</x:v>
      </x:c>
      <x:c r="E29926" s="554">
        <x:v>1.0980000000000001</x:v>
      </x:c>
      <x:c r="F29926" s="554">
        <x:v>5.49</x:v>
      </x:c>
      <x:c r="G29926" s="554"/>
      <x:c r="H29926" s="554"/>
    </x:row>
    <x:row r="29927" spans="1:8" hidden="1">
      <x:c r="A29927" s="554">
        <x:v>50020073255</x:v>
      </x:c>
      <x:c r="B29927" s="750" t="s">
        <x:v>24</x:v>
      </x:c>
      <x:c r="C29927" s="554">
        <x:v>2</x:v>
      </x:c>
      <x:c r="D29927" s="554">
        <x:v>1</x:v>
      </x:c>
      <x:c r="E29927" s="554">
        <x:v>1.0980000000000001</x:v>
      </x:c>
      <x:c r="F29927" s="554">
        <x:v>5.49</x:v>
      </x:c>
      <x:c r="G29927" s="554"/>
      <x:c r="H29927" s="554"/>
    </x:row>
    <x:row r="29928" spans="1:8" hidden="1">
      <x:c r="A29928" s="554">
        <x:v>55020758425</x:v>
      </x:c>
      <x:c r="B29928" s="750" t="s">
        <x:v>24</x:v>
      </x:c>
      <x:c r="C29928" s="554">
        <x:v>2</x:v>
      </x:c>
      <x:c r="D29928" s="554">
        <x:v>1</x:v>
      </x:c>
      <x:c r="E29928" s="554">
        <x:v>1.0980000000000001</x:v>
      </x:c>
      <x:c r="F29928" s="554">
        <x:v>5.49</x:v>
      </x:c>
      <x:c r="G29928" s="554"/>
      <x:c r="H29928" s="554"/>
    </x:row>
    <x:row r="29929" spans="1:8" hidden="1">
      <x:c r="A29929" s="554">
        <x:v>55009640602</x:v>
      </x:c>
      <x:c r="B29929" s="750" t="s">
        <x:v>24</x:v>
      </x:c>
      <x:c r="C29929" s="554">
        <x:v>2</x:v>
      </x:c>
      <x:c r="D29929" s="554">
        <x:v>1</x:v>
      </x:c>
      <x:c r="E29929" s="554">
        <x:v>1.1870000000000001</x:v>
      </x:c>
      <x:c r="F29929" s="554">
        <x:v>5.7569999999999997</x:v>
      </x:c>
      <x:c r="G29929" s="554"/>
      <x:c r="H29929" s="554"/>
    </x:row>
    <x:row r="29930" spans="1:8" hidden="1">
      <x:c r="A29930" s="554">
        <x:v>55027997406</x:v>
      </x:c>
      <x:c r="B29930" s="750" t="s">
        <x:v>24</x:v>
      </x:c>
      <x:c r="C29930" s="554">
        <x:v>2</x:v>
      </x:c>
      <x:c r="D29930" s="554">
        <x:v>1</x:v>
      </x:c>
      <x:c r="E29930" s="554">
        <x:v>1.0980000000000001</x:v>
      </x:c>
      <x:c r="F29930" s="554">
        <x:v>5.49</x:v>
      </x:c>
      <x:c r="G29930" s="554"/>
      <x:c r="H29930" s="554"/>
    </x:row>
    <x:row r="29931" spans="1:8" hidden="1">
      <x:c r="A29931" s="554">
        <x:v>55005846336</x:v>
      </x:c>
      <x:c r="B29931" s="750" t="s">
        <x:v>24</x:v>
      </x:c>
      <x:c r="C29931" s="554">
        <x:v>2</x:v>
      </x:c>
      <x:c r="D29931" s="554">
        <x:v>1</x:v>
      </x:c>
      <x:c r="E29931" s="554">
        <x:v>1.294</x:v>
      </x:c>
      <x:c r="F29931" s="554">
        <x:v>6.0780000000000003</x:v>
      </x:c>
      <x:c r="G29931" s="554"/>
      <x:c r="H29931" s="554"/>
    </x:row>
    <x:row r="29932" spans="1:8" hidden="1">
      <x:c r="A29932" s="554">
        <x:v>50001205298</x:v>
      </x:c>
      <x:c r="B29932" s="750" t="s">
        <x:v>24</x:v>
      </x:c>
      <x:c r="C29932" s="554">
        <x:v>2</x:v>
      </x:c>
      <x:c r="D29932" s="554">
        <x:v>1</x:v>
      </x:c>
      <x:c r="E29932" s="554">
        <x:v>1.0980000000000001</x:v>
      </x:c>
      <x:c r="F29932" s="554">
        <x:v>5.49</x:v>
      </x:c>
      <x:c r="G29932" s="554"/>
      <x:c r="H29932" s="554"/>
    </x:row>
    <x:row r="29933" spans="1:8" hidden="1">
      <x:c r="A29933" s="554">
        <x:v>55006047322</x:v>
      </x:c>
      <x:c r="B29933" s="750" t="s">
        <x:v>24</x:v>
      </x:c>
      <x:c r="C29933" s="554">
        <x:v>2</x:v>
      </x:c>
      <x:c r="D29933" s="554">
        <x:v>1</x:v>
      </x:c>
      <x:c r="E29933" s="554">
        <x:v>1.0980000000000001</x:v>
      </x:c>
      <x:c r="F29933" s="554">
        <x:v>5.49</x:v>
      </x:c>
      <x:c r="G29933" s="554"/>
      <x:c r="H29933" s="554"/>
    </x:row>
    <x:row r="29934" spans="1:8" hidden="1">
      <x:c r="A29934" s="554">
        <x:v>50006865112</x:v>
      </x:c>
      <x:c r="B29934" s="750" t="s">
        <x:v>24</x:v>
      </x:c>
      <x:c r="C29934" s="554">
        <x:v>2</x:v>
      </x:c>
      <x:c r="D29934" s="554">
        <x:v>1</x:v>
      </x:c>
      <x:c r="E29934" s="554">
        <x:v>1.0980000000000001</x:v>
      </x:c>
      <x:c r="F29934" s="554">
        <x:v>5.49</x:v>
      </x:c>
      <x:c r="G29934" s="554"/>
      <x:c r="H29934" s="554"/>
    </x:row>
    <x:row r="29935" spans="1:8" hidden="1">
      <x:c r="A29935" s="554">
        <x:v>55027725161</x:v>
      </x:c>
      <x:c r="B29935" s="750" t="s">
        <x:v>24</x:v>
      </x:c>
      <x:c r="C29935" s="554">
        <x:v>2</x:v>
      </x:c>
      <x:c r="D29935" s="554">
        <x:v>2</x:v>
      </x:c>
      <x:c r="E29935" s="554">
        <x:v>1.0980000000000001</x:v>
      </x:c>
      <x:c r="F29935" s="554">
        <x:v>5.49</x:v>
      </x:c>
      <x:c r="G29935" s="554"/>
      <x:c r="H29935" s="554"/>
    </x:row>
    <x:row r="29936" spans="1:8" hidden="1">
      <x:c r="A29936" s="554">
        <x:v>50003835316</x:v>
      </x:c>
      <x:c r="B29936" s="750" t="s">
        <x:v>24</x:v>
      </x:c>
      <x:c r="C29936" s="554">
        <x:v>2</x:v>
      </x:c>
      <x:c r="D29936" s="554">
        <x:v>1</x:v>
      </x:c>
      <x:c r="E29936" s="554">
        <x:v>1.0980000000000001</x:v>
      </x:c>
      <x:c r="F29936" s="554">
        <x:v>5.49</x:v>
      </x:c>
      <x:c r="G29936" s="554"/>
      <x:c r="H29936" s="554"/>
    </x:row>
    <x:row r="29937" spans="1:8" hidden="1">
      <x:c r="A29937" s="554">
        <x:v>55001110893</x:v>
      </x:c>
      <x:c r="B29937" s="750" t="s">
        <x:v>24</x:v>
      </x:c>
      <x:c r="C29937" s="554">
        <x:v>2</x:v>
      </x:c>
      <x:c r="D29937" s="554">
        <x:v>1</x:v>
      </x:c>
      <x:c r="E29937" s="554">
        <x:v>1.0980000000000001</x:v>
      </x:c>
      <x:c r="F29937" s="554">
        <x:v>5.49</x:v>
      </x:c>
      <x:c r="G29937" s="554"/>
      <x:c r="H29937" s="554"/>
    </x:row>
    <x:row r="29938" spans="1:8" hidden="1">
      <x:c r="A29938" s="554">
        <x:v>50029004004</x:v>
      </x:c>
      <x:c r="B29938" s="750" t="s">
        <x:v>24</x:v>
      </x:c>
      <x:c r="C29938" s="554">
        <x:v>2</x:v>
      </x:c>
      <x:c r="D29938" s="554">
        <x:v>1</x:v>
      </x:c>
      <x:c r="E29938" s="554">
        <x:v>0.71499999999999997</x:v>
      </x:c>
      <x:c r="F29938" s="554">
        <x:v>2.86</x:v>
      </x:c>
      <x:c r="G29938" s="554"/>
      <x:c r="H29938" s="554"/>
    </x:row>
    <x:row r="29939" spans="1:8" hidden="1">
      <x:c r="A29939" s="554">
        <x:v>55011757550</x:v>
      </x:c>
      <x:c r="B29939" s="750" t="s">
        <x:v>24</x:v>
      </x:c>
      <x:c r="C29939" s="554">
        <x:v>2</x:v>
      </x:c>
      <x:c r="D29939" s="554">
        <x:v>1</x:v>
      </x:c>
      <x:c r="E29939" s="554">
        <x:v>1.0980000000000001</x:v>
      </x:c>
      <x:c r="F29939" s="554">
        <x:v>5.49</x:v>
      </x:c>
      <x:c r="G29939" s="554"/>
      <x:c r="H29939" s="554"/>
    </x:row>
    <x:row r="29940" spans="1:8" hidden="1">
      <x:c r="A29940" s="554">
        <x:v>55002859811</x:v>
      </x:c>
      <x:c r="B29940" s="750" t="s">
        <x:v>24</x:v>
      </x:c>
      <x:c r="C29940" s="554">
        <x:v>2</x:v>
      </x:c>
      <x:c r="D29940" s="554">
        <x:v>1</x:v>
      </x:c>
      <x:c r="E29940" s="554">
        <x:v>1.0980000000000001</x:v>
      </x:c>
      <x:c r="F29940" s="554">
        <x:v>5.49</x:v>
      </x:c>
      <x:c r="G29940" s="554"/>
      <x:c r="H29940" s="554"/>
    </x:row>
    <x:row r="29941" spans="1:8" hidden="1">
      <x:c r="A29941" s="554">
        <x:v>50006103837</x:v>
      </x:c>
      <x:c r="B29941" s="750" t="s">
        <x:v>24</x:v>
      </x:c>
      <x:c r="C29941" s="554">
        <x:v>2</x:v>
      </x:c>
      <x:c r="D29941" s="554">
        <x:v>1</x:v>
      </x:c>
      <x:c r="E29941" s="554">
        <x:v>1.0980000000000001</x:v>
      </x:c>
      <x:c r="F29941" s="554">
        <x:v>5.49</x:v>
      </x:c>
      <x:c r="G29941" s="554"/>
      <x:c r="H29941" s="554"/>
    </x:row>
    <x:row r="29942" spans="1:8" hidden="1">
      <x:c r="A29942" s="554">
        <x:v>55006535987</x:v>
      </x:c>
      <x:c r="B29942" s="750" t="s">
        <x:v>24</x:v>
      </x:c>
      <x:c r="C29942" s="554">
        <x:v>2</x:v>
      </x:c>
      <x:c r="D29942" s="554">
        <x:v>1</x:v>
      </x:c>
      <x:c r="E29942" s="554">
        <x:v>0.71499999999999997</x:v>
      </x:c>
      <x:c r="F29942" s="554">
        <x:v>2.86</x:v>
      </x:c>
      <x:c r="G29942" s="554"/>
      <x:c r="H29942" s="554"/>
    </x:row>
    <x:row r="29943" spans="1:8" hidden="1">
      <x:c r="A29943" s="554">
        <x:v>55016540720</x:v>
      </x:c>
      <x:c r="B29943" s="750" t="s">
        <x:v>24</x:v>
      </x:c>
      <x:c r="C29943" s="554">
        <x:v>2</x:v>
      </x:c>
      <x:c r="D29943" s="554">
        <x:v>1</x:v>
      </x:c>
      <x:c r="E29943" s="554">
        <x:v>1.0980000000000001</x:v>
      </x:c>
      <x:c r="F29943" s="554">
        <x:v>5.49</x:v>
      </x:c>
      <x:c r="G29943" s="554"/>
      <x:c r="H29943" s="554"/>
    </x:row>
    <x:row r="29944" spans="1:8" hidden="1">
      <x:c r="A29944" s="554">
        <x:v>50016800349</x:v>
      </x:c>
      <x:c r="B29944" s="750" t="s">
        <x:v>24</x:v>
      </x:c>
      <x:c r="C29944" s="554">
        <x:v>2</x:v>
      </x:c>
      <x:c r="D29944" s="554">
        <x:v>1</x:v>
      </x:c>
      <x:c r="E29944" s="554">
        <x:v>1.8129999999999999</x:v>
      </x:c>
      <x:c r="F29944" s="554">
        <x:v>8.35</x:v>
      </x:c>
      <x:c r="G29944" s="554"/>
      <x:c r="H29944" s="554"/>
    </x:row>
    <x:row r="29945" spans="1:8" hidden="1">
      <x:c r="A29945" s="554">
        <x:v>55008811089</x:v>
      </x:c>
      <x:c r="B29945" s="750" t="s">
        <x:v>24</x:v>
      </x:c>
      <x:c r="C29945" s="554">
        <x:v>2</x:v>
      </x:c>
      <x:c r="D29945" s="554">
        <x:v>1</x:v>
      </x:c>
      <x:c r="E29945" s="554">
        <x:v>1.0980000000000001</x:v>
      </x:c>
      <x:c r="F29945" s="554">
        <x:v>5.49</x:v>
      </x:c>
      <x:c r="G29945" s="554"/>
      <x:c r="H29945" s="554"/>
    </x:row>
    <x:row r="29946" spans="1:8" hidden="1">
      <x:c r="A29946" s="554">
        <x:v>55011010596</x:v>
      </x:c>
      <x:c r="B29946" s="750" t="s">
        <x:v>24</x:v>
      </x:c>
      <x:c r="C29946" s="554">
        <x:v>2</x:v>
      </x:c>
      <x:c r="D29946" s="554">
        <x:v>1</x:v>
      </x:c>
      <x:c r="E29946" s="554">
        <x:v>1.0980000000000001</x:v>
      </x:c>
      <x:c r="F29946" s="554">
        <x:v>5.49</x:v>
      </x:c>
      <x:c r="G29946" s="554"/>
      <x:c r="H29946" s="554"/>
    </x:row>
    <x:row r="29947" spans="1:8" hidden="1">
      <x:c r="A29947" s="554">
        <x:v>55008640009</x:v>
      </x:c>
      <x:c r="B29947" s="750" t="s">
        <x:v>24</x:v>
      </x:c>
      <x:c r="C29947" s="554">
        <x:v>2</x:v>
      </x:c>
      <x:c r="D29947" s="554">
        <x:v>1</x:v>
      </x:c>
      <x:c r="E29947" s="554">
        <x:v>0.71499999999999997</x:v>
      </x:c>
      <x:c r="F29947" s="554">
        <x:v>2.86</x:v>
      </x:c>
      <x:c r="G29947" s="554"/>
      <x:c r="H29947" s="554"/>
    </x:row>
    <x:row r="29948" spans="1:8" hidden="1">
      <x:c r="A29948" s="554">
        <x:v>55008960126</x:v>
      </x:c>
      <x:c r="B29948" s="750" t="s">
        <x:v>24</x:v>
      </x:c>
      <x:c r="C29948" s="554">
        <x:v>2</x:v>
      </x:c>
      <x:c r="D29948" s="554">
        <x:v>1</x:v>
      </x:c>
      <x:c r="E29948" s="554">
        <x:v>1.1870000000000001</x:v>
      </x:c>
      <x:c r="F29948" s="554">
        <x:v>5.7569999999999997</x:v>
      </x:c>
      <x:c r="G29948" s="554"/>
      <x:c r="H29948" s="554"/>
    </x:row>
    <x:row r="29949" spans="1:8" hidden="1">
      <x:c r="A29949" s="554">
        <x:v>50028976905</x:v>
      </x:c>
      <x:c r="B29949" s="750" t="s">
        <x:v>24</x:v>
      </x:c>
      <x:c r="C29949" s="554">
        <x:v>2</x:v>
      </x:c>
      <x:c r="D29949" s="554">
        <x:v>2</x:v>
      </x:c>
      <x:c r="E29949" s="554">
        <x:v>1.0980000000000001</x:v>
      </x:c>
      <x:c r="F29949" s="554">
        <x:v>5.49</x:v>
      </x:c>
      <x:c r="G29949" s="554"/>
      <x:c r="H29949" s="554"/>
    </x:row>
    <x:row r="29950" spans="1:8" hidden="1">
      <x:c r="A29950" s="554">
        <x:v>55013702836</x:v>
      </x:c>
      <x:c r="B29950" s="750" t="s">
        <x:v>24</x:v>
      </x:c>
      <x:c r="C29950" s="554">
        <x:v>2</x:v>
      </x:c>
      <x:c r="D29950" s="554">
        <x:v>1</x:v>
      </x:c>
      <x:c r="E29950" s="554">
        <x:v>1.0980000000000001</x:v>
      </x:c>
      <x:c r="F29950" s="554">
        <x:v>5.49</x:v>
      </x:c>
      <x:c r="G29950" s="554"/>
      <x:c r="H29950" s="554"/>
    </x:row>
    <x:row r="29951" spans="1:8" hidden="1">
      <x:c r="A29951" s="554">
        <x:v>55004316679</x:v>
      </x:c>
      <x:c r="B29951" s="750" t="s">
        <x:v>24</x:v>
      </x:c>
      <x:c r="C29951" s="554">
        <x:v>2</x:v>
      </x:c>
      <x:c r="D29951" s="554">
        <x:v>1</x:v>
      </x:c>
      <x:c r="E29951" s="554">
        <x:v>0.71499999999999997</x:v>
      </x:c>
      <x:c r="F29951" s="554">
        <x:v>2.86</x:v>
      </x:c>
      <x:c r="G29951" s="554"/>
      <x:c r="H29951" s="554"/>
    </x:row>
    <x:row r="29952" spans="1:8" hidden="1">
      <x:c r="A29952" s="554">
        <x:v>55029151499</x:v>
      </x:c>
      <x:c r="B29952" s="750" t="s">
        <x:v>24</x:v>
      </x:c>
      <x:c r="C29952" s="554">
        <x:v>2</x:v>
      </x:c>
      <x:c r="D29952" s="554">
        <x:v>1</x:v>
      </x:c>
      <x:c r="E29952" s="554">
        <x:v>1.0980000000000001</x:v>
      </x:c>
      <x:c r="F29952" s="554">
        <x:v>5.49</x:v>
      </x:c>
      <x:c r="G29952" s="554"/>
      <x:c r="H29952" s="554"/>
    </x:row>
    <x:row r="29953" spans="1:8" hidden="1">
      <x:c r="A29953" s="554">
        <x:v>50006409515</x:v>
      </x:c>
      <x:c r="B29953" s="750" t="s">
        <x:v>24</x:v>
      </x:c>
      <x:c r="C29953" s="554">
        <x:v>2</x:v>
      </x:c>
      <x:c r="D29953" s="554">
        <x:v>1</x:v>
      </x:c>
      <x:c r="E29953" s="554">
        <x:v>1.0980000000000001</x:v>
      </x:c>
      <x:c r="F29953" s="554">
        <x:v>5.49</x:v>
      </x:c>
      <x:c r="G29953" s="554"/>
      <x:c r="H29953" s="554"/>
    </x:row>
    <x:row r="29954" spans="1:8" hidden="1">
      <x:c r="A29954" s="554">
        <x:v>55003576562</x:v>
      </x:c>
      <x:c r="B29954" s="750" t="s">
        <x:v>24</x:v>
      </x:c>
      <x:c r="C29954" s="554">
        <x:v>2</x:v>
      </x:c>
      <x:c r="D29954" s="554">
        <x:v>1</x:v>
      </x:c>
      <x:c r="E29954" s="554">
        <x:v>0.71499999999999997</x:v>
      </x:c>
      <x:c r="F29954" s="554">
        <x:v>2.86</x:v>
      </x:c>
      <x:c r="G29954" s="554"/>
      <x:c r="H29954" s="554"/>
    </x:row>
    <x:row r="29955" spans="1:8" hidden="1">
      <x:c r="A29955" s="554">
        <x:v>55011923160</x:v>
      </x:c>
      <x:c r="B29955" s="750" t="s">
        <x:v>24</x:v>
      </x:c>
      <x:c r="C29955" s="554">
        <x:v>2</x:v>
      </x:c>
      <x:c r="D29955" s="554">
        <x:v>1</x:v>
      </x:c>
      <x:c r="E29955" s="554">
        <x:v>0.71499999999999997</x:v>
      </x:c>
      <x:c r="F29955" s="554">
        <x:v>2.86</x:v>
      </x:c>
      <x:c r="G29955" s="554"/>
      <x:c r="H29955" s="554"/>
    </x:row>
    <x:row r="29956" spans="1:8" hidden="1">
      <x:c r="A29956" s="554">
        <x:v>50014925429</x:v>
      </x:c>
      <x:c r="B29956" s="750" t="s">
        <x:v>24</x:v>
      </x:c>
      <x:c r="C29956" s="554">
        <x:v>2</x:v>
      </x:c>
      <x:c r="D29956" s="554">
        <x:v>1</x:v>
      </x:c>
      <x:c r="E29956" s="554">
        <x:v>1.0980000000000001</x:v>
      </x:c>
      <x:c r="F29956" s="554">
        <x:v>5.49</x:v>
      </x:c>
      <x:c r="G29956" s="554"/>
      <x:c r="H29956" s="554"/>
    </x:row>
    <x:row r="29957" spans="1:8" hidden="1">
      <x:c r="A29957" s="554">
        <x:v>55027733595</x:v>
      </x:c>
      <x:c r="B29957" s="750" t="s">
        <x:v>24</x:v>
      </x:c>
      <x:c r="C29957" s="554">
        <x:v>2</x:v>
      </x:c>
      <x:c r="D29957" s="554">
        <x:v>1</x:v>
      </x:c>
      <x:c r="E29957" s="554">
        <x:v>1.0980000000000001</x:v>
      </x:c>
      <x:c r="F29957" s="554">
        <x:v>5.49</x:v>
      </x:c>
      <x:c r="G29957" s="554"/>
      <x:c r="H29957" s="554"/>
    </x:row>
    <x:row r="29958" spans="1:8" hidden="1">
      <x:c r="A29958" s="554">
        <x:v>55012212142</x:v>
      </x:c>
      <x:c r="B29958" s="750" t="s">
        <x:v>24</x:v>
      </x:c>
      <x:c r="C29958" s="554">
        <x:v>2</x:v>
      </x:c>
      <x:c r="D29958" s="554">
        <x:v>1</x:v>
      </x:c>
      <x:c r="E29958" s="554">
        <x:v>1.0980000000000001</x:v>
      </x:c>
      <x:c r="F29958" s="554">
        <x:v>5.49</x:v>
      </x:c>
      <x:c r="G29958" s="554"/>
      <x:c r="H29958" s="554"/>
    </x:row>
    <x:row r="29959" spans="1:8" hidden="1">
      <x:c r="A29959" s="554">
        <x:v>55029136789</x:v>
      </x:c>
      <x:c r="B29959" s="750" t="s">
        <x:v>24</x:v>
      </x:c>
      <x:c r="C29959" s="554">
        <x:v>2</x:v>
      </x:c>
      <x:c r="D29959" s="554">
        <x:v>1</x:v>
      </x:c>
      <x:c r="E29959" s="554">
        <x:v>1.0980000000000001</x:v>
      </x:c>
      <x:c r="F29959" s="554">
        <x:v>5.49</x:v>
      </x:c>
      <x:c r="G29959" s="554"/>
      <x:c r="H29959" s="554"/>
    </x:row>
    <x:row r="29960" spans="1:8" hidden="1">
      <x:c r="A29960" s="554">
        <x:v>50027650998</x:v>
      </x:c>
      <x:c r="B29960" s="750" t="s">
        <x:v>24</x:v>
      </x:c>
      <x:c r="C29960" s="554">
        <x:v>2</x:v>
      </x:c>
      <x:c r="D29960" s="554">
        <x:v>1</x:v>
      </x:c>
      <x:c r="E29960" s="554">
        <x:v>1.0980000000000001</x:v>
      </x:c>
      <x:c r="F29960" s="554">
        <x:v>5.49</x:v>
      </x:c>
      <x:c r="G29960" s="554"/>
      <x:c r="H29960" s="554"/>
    </x:row>
    <x:row r="29961" spans="1:8" hidden="1">
      <x:c r="A29961" s="554">
        <x:v>55007728573</x:v>
      </x:c>
      <x:c r="B29961" s="750" t="s">
        <x:v>24</x:v>
      </x:c>
      <x:c r="C29961" s="554">
        <x:v>2</x:v>
      </x:c>
      <x:c r="D29961" s="554">
        <x:v>1</x:v>
      </x:c>
      <x:c r="E29961" s="554">
        <x:v>2.0089999999999999</x:v>
      </x:c>
      <x:c r="F29961" s="554">
        <x:v>8.9380000000000006</x:v>
      </x:c>
      <x:c r="G29961" s="554"/>
      <x:c r="H29961" s="554"/>
    </x:row>
    <x:row r="29962" spans="1:8" hidden="1">
      <x:c r="A29962" s="554">
        <x:v>55002163107</x:v>
      </x:c>
      <x:c r="B29962" s="750" t="s">
        <x:v>24</x:v>
      </x:c>
      <x:c r="C29962" s="554">
        <x:v>2</x:v>
      </x:c>
      <x:c r="D29962" s="554">
        <x:v>1</x:v>
      </x:c>
      <x:c r="E29962" s="554">
        <x:v>1.0980000000000001</x:v>
      </x:c>
      <x:c r="F29962" s="554">
        <x:v>5.49</x:v>
      </x:c>
      <x:c r="G29962" s="554"/>
      <x:c r="H29962" s="554"/>
    </x:row>
    <x:row r="29963" spans="1:8" hidden="1">
      <x:c r="A29963" s="554">
        <x:v>50028258452</x:v>
      </x:c>
      <x:c r="B29963" s="750" t="s">
        <x:v>24</x:v>
      </x:c>
      <x:c r="C29963" s="554">
        <x:v>2</x:v>
      </x:c>
      <x:c r="D29963" s="554">
        <x:v>1</x:v>
      </x:c>
      <x:c r="E29963" s="554">
        <x:v>1.0980000000000001</x:v>
      </x:c>
      <x:c r="F29963" s="554">
        <x:v>5.49</x:v>
      </x:c>
      <x:c r="G29963" s="554"/>
      <x:c r="H29963" s="554"/>
    </x:row>
    <x:row r="29964" spans="1:8" hidden="1">
      <x:c r="A29964" s="554">
        <x:v>55000457329</x:v>
      </x:c>
      <x:c r="B29964" s="750" t="s">
        <x:v>24</x:v>
      </x:c>
      <x:c r="C29964" s="554">
        <x:v>2</x:v>
      </x:c>
      <x:c r="D29964" s="554">
        <x:v>1</x:v>
      </x:c>
      <x:c r="E29964" s="554">
        <x:v>1.0980000000000001</x:v>
      </x:c>
      <x:c r="F29964" s="554">
        <x:v>5.49</x:v>
      </x:c>
      <x:c r="G29964" s="554"/>
      <x:c r="H29964" s="554"/>
    </x:row>
    <x:row r="29965" spans="1:8" hidden="1">
      <x:c r="A29965" s="554">
        <x:v>55000219232</x:v>
      </x:c>
      <x:c r="B29965" s="750" t="s">
        <x:v>24</x:v>
      </x:c>
      <x:c r="C29965" s="554">
        <x:v>2</x:v>
      </x:c>
      <x:c r="D29965" s="554">
        <x:v>1</x:v>
      </x:c>
      <x:c r="E29965" s="554">
        <x:v>1.0980000000000001</x:v>
      </x:c>
      <x:c r="F29965" s="554">
        <x:v>5.49</x:v>
      </x:c>
      <x:c r="G29965" s="554"/>
      <x:c r="H29965" s="554"/>
    </x:row>
    <x:row r="29966" spans="1:8" hidden="1">
      <x:c r="A29966" s="554">
        <x:v>55005939214</x:v>
      </x:c>
      <x:c r="B29966" s="750" t="s">
        <x:v>24</x:v>
      </x:c>
      <x:c r="C29966" s="554">
        <x:v>2</x:v>
      </x:c>
      <x:c r="D29966" s="554">
        <x:v>1</x:v>
      </x:c>
      <x:c r="E29966" s="554">
        <x:v>1.0980000000000001</x:v>
      </x:c>
      <x:c r="F29966" s="554">
        <x:v>5.49</x:v>
      </x:c>
      <x:c r="G29966" s="554"/>
      <x:c r="H29966" s="554"/>
    </x:row>
    <x:row r="29967" spans="1:8" hidden="1">
      <x:c r="A29967" s="554">
        <x:v>50026363833</x:v>
      </x:c>
      <x:c r="B29967" s="750" t="s">
        <x:v>24</x:v>
      </x:c>
      <x:c r="C29967" s="554">
        <x:v>2</x:v>
      </x:c>
      <x:c r="D29967" s="554">
        <x:v>1</x:v>
      </x:c>
      <x:c r="E29967" s="554">
        <x:v>0.71499999999999997</x:v>
      </x:c>
      <x:c r="F29967" s="554">
        <x:v>2.86</x:v>
      </x:c>
      <x:c r="G29967" s="554"/>
      <x:c r="H29967" s="554"/>
    </x:row>
    <x:row r="29968" spans="1:8" hidden="1">
      <x:c r="A29968" s="554">
        <x:v>55029176827</x:v>
      </x:c>
      <x:c r="B29968" s="750" t="s">
        <x:v>24</x:v>
      </x:c>
      <x:c r="C29968" s="554">
        <x:v>2</x:v>
      </x:c>
      <x:c r="D29968" s="554">
        <x:v>1</x:v>
      </x:c>
      <x:c r="E29968" s="554">
        <x:v>2.1960000000000002</x:v>
      </x:c>
      <x:c r="F29968" s="554">
        <x:v>10.98</x:v>
      </x:c>
      <x:c r="G29968" s="554"/>
      <x:c r="H29968" s="554"/>
    </x:row>
    <x:row r="29969" spans="1:8" hidden="1">
      <x:c r="A29969" s="554">
        <x:v>50028921554</x:v>
      </x:c>
      <x:c r="B29969" s="750" t="s">
        <x:v>24</x:v>
      </x:c>
      <x:c r="C29969" s="554">
        <x:v>2</x:v>
      </x:c>
      <x:c r="D29969" s="554">
        <x:v>1</x:v>
      </x:c>
      <x:c r="E29969" s="554">
        <x:v>1.0980000000000001</x:v>
      </x:c>
      <x:c r="F29969" s="554">
        <x:v>5.49</x:v>
      </x:c>
      <x:c r="G29969" s="554"/>
      <x:c r="H29969" s="554"/>
    </x:row>
    <x:row r="29970" spans="1:8" hidden="1">
      <x:c r="A29970" s="554">
        <x:v>55029083577</x:v>
      </x:c>
      <x:c r="B29970" s="750" t="s">
        <x:v>24</x:v>
      </x:c>
      <x:c r="C29970" s="554">
        <x:v>2</x:v>
      </x:c>
      <x:c r="D29970" s="554">
        <x:v>1</x:v>
      </x:c>
      <x:c r="E29970" s="554">
        <x:v>1.0980000000000001</x:v>
      </x:c>
      <x:c r="F29970" s="554">
        <x:v>5.49</x:v>
      </x:c>
      <x:c r="G29970" s="554"/>
      <x:c r="H29970" s="554"/>
    </x:row>
    <x:row r="29971" spans="1:8" hidden="1">
      <x:c r="A29971" s="554">
        <x:v>50026080239</x:v>
      </x:c>
      <x:c r="B29971" s="750" t="s">
        <x:v>24</x:v>
      </x:c>
      <x:c r="C29971" s="554">
        <x:v>2</x:v>
      </x:c>
      <x:c r="D29971" s="554">
        <x:v>1</x:v>
      </x:c>
      <x:c r="E29971" s="554">
        <x:v>1.0980000000000001</x:v>
      </x:c>
      <x:c r="F29971" s="554">
        <x:v>5.49</x:v>
      </x:c>
      <x:c r="G29971" s="554"/>
      <x:c r="H29971" s="554"/>
    </x:row>
    <x:row r="29972" spans="1:8" hidden="1">
      <x:c r="A29972" s="554">
        <x:v>50019668859</x:v>
      </x:c>
      <x:c r="B29972" s="750" t="s">
        <x:v>24</x:v>
      </x:c>
      <x:c r="C29972" s="554">
        <x:v>2</x:v>
      </x:c>
      <x:c r="D29972" s="554">
        <x:v>1</x:v>
      </x:c>
      <x:c r="E29972" s="554">
        <x:v>1.0980000000000001</x:v>
      </x:c>
      <x:c r="F29972" s="554">
        <x:v>5.49</x:v>
      </x:c>
      <x:c r="G29972" s="554"/>
      <x:c r="H29972" s="554"/>
    </x:row>
    <x:row r="29973" spans="1:8" hidden="1">
      <x:c r="A29973" s="554">
        <x:v>55013467109</x:v>
      </x:c>
      <x:c r="B29973" s="750" t="s">
        <x:v>24</x:v>
      </x:c>
      <x:c r="C29973" s="554">
        <x:v>2</x:v>
      </x:c>
      <x:c r="D29973" s="554">
        <x:v>1</x:v>
      </x:c>
      <x:c r="E29973" s="554">
        <x:v>1.0980000000000001</x:v>
      </x:c>
      <x:c r="F29973" s="554">
        <x:v>5.49</x:v>
      </x:c>
      <x:c r="G29973" s="554"/>
      <x:c r="H29973" s="554"/>
    </x:row>
    <x:row r="29974" spans="1:8" hidden="1">
      <x:c r="A29974" s="554">
        <x:v>50019800767</x:v>
      </x:c>
      <x:c r="B29974" s="750" t="s">
        <x:v>24</x:v>
      </x:c>
      <x:c r="C29974" s="554">
        <x:v>2</x:v>
      </x:c>
      <x:c r="D29974" s="554">
        <x:v>1</x:v>
      </x:c>
      <x:c r="E29974" s="554">
        <x:v>1.0980000000000001</x:v>
      </x:c>
      <x:c r="F29974" s="554">
        <x:v>5.49</x:v>
      </x:c>
      <x:c r="G29974" s="554"/>
      <x:c r="H29974" s="554"/>
    </x:row>
    <x:row r="29975" spans="1:8" hidden="1">
      <x:c r="A29975" s="554">
        <x:v>50010005945</x:v>
      </x:c>
      <x:c r="B29975" s="750" t="s">
        <x:v>24</x:v>
      </x:c>
      <x:c r="C29975" s="554">
        <x:v>2</x:v>
      </x:c>
      <x:c r="D29975" s="554">
        <x:v>1</x:v>
      </x:c>
      <x:c r="E29975" s="554">
        <x:v>1.0980000000000001</x:v>
      </x:c>
      <x:c r="F29975" s="554">
        <x:v>5.49</x:v>
      </x:c>
      <x:c r="G29975" s="554"/>
      <x:c r="H29975" s="554"/>
    </x:row>
    <x:row r="29976" spans="1:8" hidden="1">
      <x:c r="A29976" s="554">
        <x:v>55002614729</x:v>
      </x:c>
      <x:c r="B29976" s="750" t="s">
        <x:v>24</x:v>
      </x:c>
      <x:c r="C29976" s="554">
        <x:v>2</x:v>
      </x:c>
      <x:c r="D29976" s="554">
        <x:v>1</x:v>
      </x:c>
      <x:c r="E29976" s="554">
        <x:v>1.8129999999999999</x:v>
      </x:c>
      <x:c r="F29976" s="554">
        <x:v>8.35</x:v>
      </x:c>
      <x:c r="G29976" s="554"/>
      <x:c r="H29976" s="554"/>
    </x:row>
    <x:row r="29977" spans="1:8" hidden="1">
      <x:c r="A29977" s="554">
        <x:v>55010933137</x:v>
      </x:c>
      <x:c r="B29977" s="750" t="s">
        <x:v>24</x:v>
      </x:c>
      <x:c r="C29977" s="554">
        <x:v>2</x:v>
      </x:c>
      <x:c r="D29977" s="554">
        <x:v>1</x:v>
      </x:c>
      <x:c r="E29977" s="554">
        <x:v>1.0980000000000001</x:v>
      </x:c>
      <x:c r="F29977" s="554">
        <x:v>5.49</x:v>
      </x:c>
      <x:c r="G29977" s="554"/>
      <x:c r="H29977" s="554"/>
    </x:row>
    <x:row r="29978" spans="1:8" hidden="1">
      <x:c r="A29978" s="554">
        <x:v>55001496037</x:v>
      </x:c>
      <x:c r="B29978" s="750" t="s">
        <x:v>24</x:v>
      </x:c>
      <x:c r="C29978" s="554">
        <x:v>2</x:v>
      </x:c>
      <x:c r="D29978" s="554">
        <x:v>1</x:v>
      </x:c>
      <x:c r="E29978" s="554">
        <x:v>0.71499999999999997</x:v>
      </x:c>
      <x:c r="F29978" s="554">
        <x:v>2.86</x:v>
      </x:c>
      <x:c r="G29978" s="554"/>
      <x:c r="H29978" s="554"/>
    </x:row>
    <x:row r="29979" spans="1:8" hidden="1">
      <x:c r="A29979" s="554">
        <x:v>50023337541</x:v>
      </x:c>
      <x:c r="B29979" s="750" t="s">
        <x:v>24</x:v>
      </x:c>
      <x:c r="C29979" s="554">
        <x:v>2</x:v>
      </x:c>
      <x:c r="D29979" s="554">
        <x:v>1</x:v>
      </x:c>
      <x:c r="E29979" s="554">
        <x:v>1.0980000000000001</x:v>
      </x:c>
      <x:c r="F29979" s="554">
        <x:v>5.49</x:v>
      </x:c>
      <x:c r="G29979" s="554"/>
      <x:c r="H29979" s="554"/>
    </x:row>
    <x:row r="29980" spans="1:8" hidden="1">
      <x:c r="A29980" s="554">
        <x:v>55002564452</x:v>
      </x:c>
      <x:c r="B29980" s="750" t="s">
        <x:v>24</x:v>
      </x:c>
      <x:c r="C29980" s="554">
        <x:v>2</x:v>
      </x:c>
      <x:c r="D29980" s="554">
        <x:v>1</x:v>
      </x:c>
      <x:c r="E29980" s="554">
        <x:v>0.71499999999999997</x:v>
      </x:c>
      <x:c r="F29980" s="554">
        <x:v>2.86</x:v>
      </x:c>
      <x:c r="G29980" s="554"/>
      <x:c r="H29980" s="554"/>
    </x:row>
    <x:row r="29981" spans="1:8" hidden="1">
      <x:c r="A29981" s="554">
        <x:v>55029541483</x:v>
      </x:c>
      <x:c r="B29981" s="750" t="s">
        <x:v>24</x:v>
      </x:c>
      <x:c r="C29981" s="554">
        <x:v>2</x:v>
      </x:c>
      <x:c r="D29981" s="554">
        <x:v>1</x:v>
      </x:c>
      <x:c r="E29981" s="554">
        <x:v>1.0980000000000001</x:v>
      </x:c>
      <x:c r="F29981" s="554">
        <x:v>5.49</x:v>
      </x:c>
      <x:c r="G29981" s="554"/>
      <x:c r="H29981" s="554"/>
    </x:row>
    <x:row r="29982" spans="1:8" hidden="1">
      <x:c r="A29982" s="554">
        <x:v>50010162811</x:v>
      </x:c>
      <x:c r="B29982" s="750" t="s">
        <x:v>24</x:v>
      </x:c>
      <x:c r="C29982" s="554">
        <x:v>2</x:v>
      </x:c>
      <x:c r="D29982" s="554">
        <x:v>1</x:v>
      </x:c>
      <x:c r="E29982" s="554">
        <x:v>0.80400000000000005</x:v>
      </x:c>
      <x:c r="F29982" s="554">
        <x:v>3.1269999999999998</x:v>
      </x:c>
      <x:c r="G29982" s="554"/>
      <x:c r="H29982" s="554"/>
    </x:row>
    <x:row r="29983" spans="1:8" hidden="1">
      <x:c r="A29983" s="554">
        <x:v>55011749276</x:v>
      </x:c>
      <x:c r="B29983" s="750" t="s">
        <x:v>24</x:v>
      </x:c>
      <x:c r="C29983" s="554">
        <x:v>2</x:v>
      </x:c>
      <x:c r="D29983" s="554">
        <x:v>1</x:v>
      </x:c>
      <x:c r="E29983" s="554">
        <x:v>1.0980000000000001</x:v>
      </x:c>
      <x:c r="F29983" s="554">
        <x:v>5.49</x:v>
      </x:c>
      <x:c r="G29983" s="554"/>
      <x:c r="H29983" s="554"/>
    </x:row>
    <x:row r="29984" spans="1:8" hidden="1">
      <x:c r="A29984" s="554">
        <x:v>55029456575</x:v>
      </x:c>
      <x:c r="B29984" s="750" t="s">
        <x:v>24</x:v>
      </x:c>
      <x:c r="C29984" s="554">
        <x:v>2</x:v>
      </x:c>
      <x:c r="D29984" s="554">
        <x:v>1</x:v>
      </x:c>
      <x:c r="E29984" s="554">
        <x:v>1.0980000000000001</x:v>
      </x:c>
      <x:c r="F29984" s="554">
        <x:v>5.49</x:v>
      </x:c>
      <x:c r="G29984" s="554"/>
      <x:c r="H29984" s="554"/>
    </x:row>
    <x:row r="29985" spans="1:8" hidden="1">
      <x:c r="A29985" s="554">
        <x:v>50018417928</x:v>
      </x:c>
      <x:c r="B29985" s="750" t="s">
        <x:v>24</x:v>
      </x:c>
      <x:c r="C29985" s="554">
        <x:v>2</x:v>
      </x:c>
      <x:c r="D29985" s="554">
        <x:v>1</x:v>
      </x:c>
      <x:c r="E29985" s="554">
        <x:v>2.1960000000000002</x:v>
      </x:c>
      <x:c r="F29985" s="554">
        <x:v>10.98</x:v>
      </x:c>
      <x:c r="G29985" s="554"/>
      <x:c r="H29985" s="554"/>
    </x:row>
    <x:row r="29986" spans="1:8" hidden="1">
      <x:c r="A29986" s="554">
        <x:v>55004416735</x:v>
      </x:c>
      <x:c r="B29986" s="750" t="s">
        <x:v>24</x:v>
      </x:c>
      <x:c r="C29986" s="554">
        <x:v>2</x:v>
      </x:c>
      <x:c r="D29986" s="554">
        <x:v>1</x:v>
      </x:c>
      <x:c r="E29986" s="554">
        <x:v>1.0980000000000001</x:v>
      </x:c>
      <x:c r="F29986" s="554">
        <x:v>5.49</x:v>
      </x:c>
      <x:c r="G29986" s="554"/>
      <x:c r="H29986" s="554"/>
    </x:row>
    <x:row r="29987" spans="1:8" hidden="1">
      <x:c r="A29987" s="554">
        <x:v>50004994187</x:v>
      </x:c>
      <x:c r="B29987" s="750" t="s">
        <x:v>24</x:v>
      </x:c>
      <x:c r="C29987" s="554">
        <x:v>2</x:v>
      </x:c>
      <x:c r="D29987" s="554">
        <x:v>1</x:v>
      </x:c>
      <x:c r="E29987" s="554">
        <x:v>1.0980000000000001</x:v>
      </x:c>
      <x:c r="F29987" s="554">
        <x:v>5.49</x:v>
      </x:c>
      <x:c r="G29987" s="554"/>
      <x:c r="H29987" s="554"/>
    </x:row>
    <x:row r="29988" spans="1:8" hidden="1">
      <x:c r="A29988" s="554">
        <x:v>55004289702</x:v>
      </x:c>
      <x:c r="B29988" s="750" t="s">
        <x:v>24</x:v>
      </x:c>
      <x:c r="C29988" s="554">
        <x:v>2</x:v>
      </x:c>
      <x:c r="D29988" s="554">
        <x:v>1</x:v>
      </x:c>
      <x:c r="E29988" s="554">
        <x:v>1.0980000000000001</x:v>
      </x:c>
      <x:c r="F29988" s="554">
        <x:v>5.49</x:v>
      </x:c>
      <x:c r="G29988" s="554"/>
      <x:c r="H29988" s="554"/>
    </x:row>
    <x:row r="29989" spans="1:8" hidden="1">
      <x:c r="A29989" s="554">
        <x:v>50028922941</x:v>
      </x:c>
      <x:c r="B29989" s="750" t="s">
        <x:v>24</x:v>
      </x:c>
      <x:c r="C29989" s="554">
        <x:v>2</x:v>
      </x:c>
      <x:c r="D29989" s="554">
        <x:v>1</x:v>
      </x:c>
      <x:c r="E29989" s="554">
        <x:v>1.0980000000000001</x:v>
      </x:c>
      <x:c r="F29989" s="554">
        <x:v>5.49</x:v>
      </x:c>
      <x:c r="G29989" s="554"/>
      <x:c r="H29989" s="554"/>
    </x:row>
    <x:row r="29990" spans="1:8" hidden="1">
      <x:c r="A29990" s="554">
        <x:v>50026490974</x:v>
      </x:c>
      <x:c r="B29990" s="750" t="s">
        <x:v>24</x:v>
      </x:c>
      <x:c r="C29990" s="554">
        <x:v>2</x:v>
      </x:c>
      <x:c r="D29990" s="554">
        <x:v>1</x:v>
      </x:c>
      <x:c r="E29990" s="554">
        <x:v>1.0980000000000001</x:v>
      </x:c>
      <x:c r="F29990" s="554">
        <x:v>5.49</x:v>
      </x:c>
      <x:c r="G29990" s="554"/>
      <x:c r="H29990" s="554"/>
    </x:row>
    <x:row r="29991" spans="1:8" hidden="1">
      <x:c r="A29991" s="554">
        <x:v>50020587916</x:v>
      </x:c>
      <x:c r="B29991" s="750" t="s">
        <x:v>24</x:v>
      </x:c>
      <x:c r="C29991" s="554">
        <x:v>2</x:v>
      </x:c>
      <x:c r="D29991" s="554">
        <x:v>1</x:v>
      </x:c>
      <x:c r="E29991" s="554">
        <x:v>1.0980000000000001</x:v>
      </x:c>
      <x:c r="F29991" s="554">
        <x:v>5.49</x:v>
      </x:c>
      <x:c r="G29991" s="554"/>
      <x:c r="H29991" s="554"/>
    </x:row>
    <x:row r="29992" spans="1:8" hidden="1">
      <x:c r="A29992" s="554">
        <x:v>55009892112</x:v>
      </x:c>
      <x:c r="B29992" s="750" t="s">
        <x:v>24</x:v>
      </x:c>
      <x:c r="C29992" s="554">
        <x:v>2</x:v>
      </x:c>
      <x:c r="D29992" s="554">
        <x:v>1</x:v>
      </x:c>
      <x:c r="E29992" s="554">
        <x:v>0.71499999999999997</x:v>
      </x:c>
      <x:c r="F29992" s="554">
        <x:v>2.86</x:v>
      </x:c>
      <x:c r="G29992" s="554"/>
      <x:c r="H29992" s="554"/>
    </x:row>
    <x:row r="29993" spans="1:8" hidden="1">
      <x:c r="A29993" s="554">
        <x:v>55004920769</x:v>
      </x:c>
      <x:c r="B29993" s="750" t="s">
        <x:v>24</x:v>
      </x:c>
      <x:c r="C29993" s="554">
        <x:v>2</x:v>
      </x:c>
      <x:c r="D29993" s="554">
        <x:v>1</x:v>
      </x:c>
      <x:c r="E29993" s="554">
        <x:v>0.71499999999999997</x:v>
      </x:c>
      <x:c r="F29993" s="554">
        <x:v>2.86</x:v>
      </x:c>
      <x:c r="G29993" s="554"/>
      <x:c r="H29993" s="554"/>
    </x:row>
    <x:row r="29994" spans="1:8" hidden="1">
      <x:c r="A29994" s="554">
        <x:v>55029228552</x:v>
      </x:c>
      <x:c r="B29994" s="750" t="s">
        <x:v>24</x:v>
      </x:c>
      <x:c r="C29994" s="554">
        <x:v>2</x:v>
      </x:c>
      <x:c r="D29994" s="554">
        <x:v>1</x:v>
      </x:c>
      <x:c r="E29994" s="554">
        <x:v>1.0980000000000001</x:v>
      </x:c>
      <x:c r="F29994" s="554">
        <x:v>5.49</x:v>
      </x:c>
      <x:c r="G29994" s="554"/>
      <x:c r="H29994" s="554"/>
    </x:row>
    <x:row r="29995" spans="1:8" hidden="1">
      <x:c r="A29995" s="554">
        <x:v>50024540176</x:v>
      </x:c>
      <x:c r="B29995" s="750" t="s">
        <x:v>24</x:v>
      </x:c>
      <x:c r="C29995" s="554">
        <x:v>2</x:v>
      </x:c>
      <x:c r="D29995" s="554">
        <x:v>1</x:v>
      </x:c>
      <x:c r="E29995" s="554">
        <x:v>1.0980000000000001</x:v>
      </x:c>
      <x:c r="F29995" s="554">
        <x:v>5.49</x:v>
      </x:c>
      <x:c r="G29995" s="554"/>
      <x:c r="H29995" s="554"/>
    </x:row>
    <x:row r="29996" spans="1:8" hidden="1">
      <x:c r="A29996" s="554">
        <x:v>55010937492</x:v>
      </x:c>
      <x:c r="B29996" s="750" t="s">
        <x:v>24</x:v>
      </x:c>
      <x:c r="C29996" s="554">
        <x:v>2</x:v>
      </x:c>
      <x:c r="D29996" s="554">
        <x:v>1</x:v>
      </x:c>
      <x:c r="E29996" s="554">
        <x:v>0.71499999999999997</x:v>
      </x:c>
      <x:c r="F29996" s="554">
        <x:v>2.86</x:v>
      </x:c>
      <x:c r="G29996" s="554"/>
      <x:c r="H29996" s="554"/>
    </x:row>
    <x:row r="29997" spans="1:8" hidden="1">
      <x:c r="A29997" s="554">
        <x:v>55006030120</x:v>
      </x:c>
      <x:c r="B29997" s="750" t="s">
        <x:v>24</x:v>
      </x:c>
      <x:c r="C29997" s="554">
        <x:v>2</x:v>
      </x:c>
      <x:c r="D29997" s="554">
        <x:v>1</x:v>
      </x:c>
      <x:c r="E29997" s="554">
        <x:v>1.0980000000000001</x:v>
      </x:c>
      <x:c r="F29997" s="554">
        <x:v>5.49</x:v>
      </x:c>
      <x:c r="G29997" s="554"/>
      <x:c r="H29997" s="554"/>
    </x:row>
    <x:row r="29998" spans="1:8" hidden="1">
      <x:c r="A29998" s="554">
        <x:v>55010395550</x:v>
      </x:c>
      <x:c r="B29998" s="750" t="s">
        <x:v>24</x:v>
      </x:c>
      <x:c r="C29998" s="554">
        <x:v>2</x:v>
      </x:c>
      <x:c r="D29998" s="554">
        <x:v>1</x:v>
      </x:c>
      <x:c r="E29998" s="554">
        <x:v>1</x:v>
      </x:c>
      <x:c r="F29998" s="554">
        <x:v>3.7149999999999999</x:v>
      </x:c>
      <x:c r="G29998" s="554"/>
      <x:c r="H29998" s="554"/>
    </x:row>
    <x:row r="29999" spans="1:8" hidden="1">
      <x:c r="A29999" s="554">
        <x:v>55003901646</x:v>
      </x:c>
      <x:c r="B29999" s="750" t="s">
        <x:v>24</x:v>
      </x:c>
      <x:c r="C29999" s="554">
        <x:v>2</x:v>
      </x:c>
      <x:c r="D29999" s="554">
        <x:v>1</x:v>
      </x:c>
      <x:c r="E29999" s="554">
        <x:v>0.71499999999999997</x:v>
      </x:c>
      <x:c r="F29999" s="554">
        <x:v>2.86</x:v>
      </x:c>
      <x:c r="G29999" s="554"/>
      <x:c r="H29999" s="554"/>
    </x:row>
    <x:row r="30000" spans="1:8" hidden="1">
      <x:c r="A30000" s="554">
        <x:v>55009470950</x:v>
      </x:c>
      <x:c r="B30000" s="750" t="s">
        <x:v>24</x:v>
      </x:c>
      <x:c r="C30000" s="554">
        <x:v>2</x:v>
      </x:c>
      <x:c r="D30000" s="554">
        <x:v>1</x:v>
      </x:c>
      <x:c r="E30000" s="554">
        <x:v>1.0980000000000001</x:v>
      </x:c>
      <x:c r="F30000" s="554">
        <x:v>5.49</x:v>
      </x:c>
      <x:c r="G30000" s="554"/>
      <x:c r="H30000" s="554"/>
    </x:row>
    <x:row r="30001" spans="1:8" hidden="1">
      <x:c r="A30001" s="554">
        <x:v>50023887008</x:v>
      </x:c>
      <x:c r="B30001" s="750" t="s">
        <x:v>24</x:v>
      </x:c>
      <x:c r="C30001" s="554">
        <x:v>2</x:v>
      </x:c>
      <x:c r="D30001" s="554">
        <x:v>1</x:v>
      </x:c>
      <x:c r="E30001" s="554">
        <x:v>0.71499999999999997</x:v>
      </x:c>
      <x:c r="F30001" s="554">
        <x:v>2.86</x:v>
      </x:c>
      <x:c r="G30001" s="554"/>
      <x:c r="H30001" s="554"/>
    </x:row>
    <x:row r="30002" spans="1:8" hidden="1">
      <x:c r="A30002" s="554">
        <x:v>55012138248</x:v>
      </x:c>
      <x:c r="B30002" s="750" t="s">
        <x:v>24</x:v>
      </x:c>
      <x:c r="C30002" s="554">
        <x:v>2</x:v>
      </x:c>
      <x:c r="D30002" s="554">
        <x:v>1</x:v>
      </x:c>
      <x:c r="E30002" s="554">
        <x:v>0.80400000000000005</x:v>
      </x:c>
      <x:c r="F30002" s="554">
        <x:v>3.1269999999999998</x:v>
      </x:c>
      <x:c r="G30002" s="554"/>
      <x:c r="H30002" s="554"/>
    </x:row>
    <x:row r="30003" spans="1:8" hidden="1">
      <x:c r="A30003" s="554">
        <x:v>55028434151</x:v>
      </x:c>
      <x:c r="B30003" s="750" t="s">
        <x:v>24</x:v>
      </x:c>
      <x:c r="C30003" s="554">
        <x:v>2</x:v>
      </x:c>
      <x:c r="D30003" s="554">
        <x:v>1</x:v>
      </x:c>
      <x:c r="E30003" s="554">
        <x:v>0.71499999999999997</x:v>
      </x:c>
      <x:c r="F30003" s="554">
        <x:v>2.86</x:v>
      </x:c>
      <x:c r="G30003" s="554"/>
      <x:c r="H30003" s="554"/>
    </x:row>
    <x:row r="30004" spans="1:8" hidden="1">
      <x:c r="A30004" s="554">
        <x:v>55005704170</x:v>
      </x:c>
      <x:c r="B30004" s="750" t="s">
        <x:v>24</x:v>
      </x:c>
      <x:c r="C30004" s="554">
        <x:v>2</x:v>
      </x:c>
      <x:c r="D30004" s="554">
        <x:v>1</x:v>
      </x:c>
      <x:c r="E30004" s="554">
        <x:v>1.0980000000000001</x:v>
      </x:c>
      <x:c r="F30004" s="554">
        <x:v>5.49</x:v>
      </x:c>
      <x:c r="G30004" s="554"/>
      <x:c r="H30004" s="554"/>
    </x:row>
    <x:row r="30005" spans="1:8" hidden="1">
      <x:c r="A30005" s="554">
        <x:v>55008768438</x:v>
      </x:c>
      <x:c r="B30005" s="750" t="s">
        <x:v>24</x:v>
      </x:c>
      <x:c r="C30005" s="554">
        <x:v>2</x:v>
      </x:c>
      <x:c r="D30005" s="554">
        <x:v>1</x:v>
      </x:c>
      <x:c r="E30005" s="554">
        <x:v>1.0980000000000001</x:v>
      </x:c>
      <x:c r="F30005" s="554">
        <x:v>5.49</x:v>
      </x:c>
      <x:c r="G30005" s="554"/>
      <x:c r="H30005" s="554"/>
    </x:row>
    <x:row r="30006" spans="1:8" hidden="1">
      <x:c r="A30006" s="554">
        <x:v>50019450712</x:v>
      </x:c>
      <x:c r="B30006" s="750" t="s">
        <x:v>24</x:v>
      </x:c>
      <x:c r="C30006" s="554">
        <x:v>2</x:v>
      </x:c>
      <x:c r="D30006" s="554">
        <x:v>1</x:v>
      </x:c>
      <x:c r="E30006" s="554">
        <x:v>0.71499999999999997</x:v>
      </x:c>
      <x:c r="F30006" s="554">
        <x:v>2.86</x:v>
      </x:c>
      <x:c r="G30006" s="554"/>
      <x:c r="H30006" s="554"/>
    </x:row>
    <x:row r="30007" spans="1:8" hidden="1">
      <x:c r="A30007" s="554">
        <x:v>50012114935</x:v>
      </x:c>
      <x:c r="B30007" s="750" t="s">
        <x:v>24</x:v>
      </x:c>
      <x:c r="C30007" s="554">
        <x:v>2</x:v>
      </x:c>
      <x:c r="D30007" s="554">
        <x:v>1</x:v>
      </x:c>
      <x:c r="E30007" s="554">
        <x:v>1.0980000000000001</x:v>
      </x:c>
      <x:c r="F30007" s="554">
        <x:v>5.49</x:v>
      </x:c>
      <x:c r="G30007" s="554"/>
      <x:c r="H30007" s="554"/>
    </x:row>
    <x:row r="30008" spans="1:8" hidden="1">
      <x:c r="A30008" s="554">
        <x:v>50025847737</x:v>
      </x:c>
      <x:c r="B30008" s="750" t="s">
        <x:v>24</x:v>
      </x:c>
      <x:c r="C30008" s="554">
        <x:v>2</x:v>
      </x:c>
      <x:c r="D30008" s="554">
        <x:v>1</x:v>
      </x:c>
      <x:c r="E30008" s="554">
        <x:v>1.0980000000000001</x:v>
      </x:c>
      <x:c r="F30008" s="554">
        <x:v>5.49</x:v>
      </x:c>
      <x:c r="G30008" s="554"/>
      <x:c r="H30008" s="554"/>
    </x:row>
    <x:row r="30009" spans="1:8" hidden="1">
      <x:c r="A30009" s="554">
        <x:v>50016115102</x:v>
      </x:c>
      <x:c r="B30009" s="750" t="s">
        <x:v>24</x:v>
      </x:c>
      <x:c r="C30009" s="554">
        <x:v>2</x:v>
      </x:c>
      <x:c r="D30009" s="554">
        <x:v>1</x:v>
      </x:c>
      <x:c r="E30009" s="554">
        <x:v>1.0980000000000001</x:v>
      </x:c>
      <x:c r="F30009" s="554">
        <x:v>5.49</x:v>
      </x:c>
      <x:c r="G30009" s="554"/>
      <x:c r="H30009" s="554"/>
    </x:row>
    <x:row r="30010" spans="1:8" hidden="1">
      <x:c r="A30010" s="554">
        <x:v>55007586302</x:v>
      </x:c>
      <x:c r="B30010" s="750" t="s">
        <x:v>24</x:v>
      </x:c>
      <x:c r="C30010" s="554">
        <x:v>2</x:v>
      </x:c>
      <x:c r="D30010" s="554">
        <x:v>1</x:v>
      </x:c>
      <x:c r="E30010" s="554">
        <x:v>1.1870000000000001</x:v>
      </x:c>
      <x:c r="F30010" s="554">
        <x:v>5.7569999999999997</x:v>
      </x:c>
      <x:c r="G30010" s="554"/>
      <x:c r="H30010" s="554"/>
    </x:row>
    <x:row r="30011" spans="1:8" hidden="1">
      <x:c r="A30011" s="554">
        <x:v>55004259242</x:v>
      </x:c>
      <x:c r="B30011" s="750" t="s">
        <x:v>24</x:v>
      </x:c>
      <x:c r="C30011" s="554">
        <x:v>2</x:v>
      </x:c>
      <x:c r="D30011" s="554">
        <x:v>1</x:v>
      </x:c>
      <x:c r="E30011" s="554">
        <x:v>0.71499999999999997</x:v>
      </x:c>
      <x:c r="F30011" s="554">
        <x:v>2.86</x:v>
      </x:c>
      <x:c r="G30011" s="554"/>
      <x:c r="H30011" s="554"/>
    </x:row>
    <x:row r="30012" spans="1:8" hidden="1">
      <x:c r="A30012" s="554">
        <x:v>50023756518</x:v>
      </x:c>
      <x:c r="B30012" s="750" t="s">
        <x:v>24</x:v>
      </x:c>
      <x:c r="C30012" s="554">
        <x:v>2</x:v>
      </x:c>
      <x:c r="D30012" s="554">
        <x:v>1</x:v>
      </x:c>
      <x:c r="E30012" s="554">
        <x:v>0.71499999999999997</x:v>
      </x:c>
      <x:c r="F30012" s="554">
        <x:v>2.86</x:v>
      </x:c>
      <x:c r="G30012" s="554"/>
      <x:c r="H30012" s="554"/>
    </x:row>
    <x:row r="30013" spans="1:8" hidden="1">
      <x:c r="A30013" s="554">
        <x:v>55011973686</x:v>
      </x:c>
      <x:c r="B30013" s="750" t="s">
        <x:v>24</x:v>
      </x:c>
      <x:c r="C30013" s="554">
        <x:v>2</x:v>
      </x:c>
      <x:c r="D30013" s="554">
        <x:v>1</x:v>
      </x:c>
      <x:c r="E30013" s="554">
        <x:v>1.0980000000000001</x:v>
      </x:c>
      <x:c r="F30013" s="554">
        <x:v>5.49</x:v>
      </x:c>
      <x:c r="G30013" s="554"/>
      <x:c r="H30013" s="554"/>
    </x:row>
    <x:row r="30014" spans="1:8" hidden="1">
      <x:c r="A30014" s="554">
        <x:v>50008332731</x:v>
      </x:c>
      <x:c r="B30014" s="750" t="s">
        <x:v>24</x:v>
      </x:c>
      <x:c r="C30014" s="554">
        <x:v>2</x:v>
      </x:c>
      <x:c r="D30014" s="554">
        <x:v>1</x:v>
      </x:c>
      <x:c r="E30014" s="554">
        <x:v>0.71499999999999997</x:v>
      </x:c>
      <x:c r="F30014" s="554">
        <x:v>2.86</x:v>
      </x:c>
      <x:c r="G30014" s="554"/>
      <x:c r="H30014" s="554"/>
    </x:row>
    <x:row r="30015" spans="1:8" hidden="1">
      <x:c r="A30015" s="554">
        <x:v>50029109118</x:v>
      </x:c>
      <x:c r="B30015" s="750" t="s">
        <x:v>24</x:v>
      </x:c>
      <x:c r="C30015" s="554">
        <x:v>2</x:v>
      </x:c>
      <x:c r="D30015" s="554">
        <x:v>1</x:v>
      </x:c>
      <x:c r="E30015" s="554">
        <x:v>1.0980000000000001</x:v>
      </x:c>
      <x:c r="F30015" s="554">
        <x:v>5.49</x:v>
      </x:c>
      <x:c r="G30015" s="554"/>
      <x:c r="H30015" s="554"/>
    </x:row>
    <x:row r="30016" spans="1:8" hidden="1">
      <x:c r="A30016" s="554">
        <x:v>50015790343</x:v>
      </x:c>
      <x:c r="B30016" s="750" t="s">
        <x:v>24</x:v>
      </x:c>
      <x:c r="C30016" s="554">
        <x:v>2</x:v>
      </x:c>
      <x:c r="D30016" s="554">
        <x:v>1</x:v>
      </x:c>
      <x:c r="E30016" s="554">
        <x:v>0.71499999999999997</x:v>
      </x:c>
      <x:c r="F30016" s="554">
        <x:v>2.86</x:v>
      </x:c>
      <x:c r="G30016" s="554"/>
      <x:c r="H30016" s="554"/>
    </x:row>
    <x:row r="30017" spans="1:8" hidden="1">
      <x:c r="A30017" s="554">
        <x:v>55004778787</x:v>
      </x:c>
      <x:c r="B30017" s="750" t="s">
        <x:v>24</x:v>
      </x:c>
      <x:c r="C30017" s="554">
        <x:v>2</x:v>
      </x:c>
      <x:c r="D30017" s="554">
        <x:v>1</x:v>
      </x:c>
      <x:c r="E30017" s="554">
        <x:v>0.71499999999999997</x:v>
      </x:c>
      <x:c r="F30017" s="554">
        <x:v>2.86</x:v>
      </x:c>
      <x:c r="G30017" s="554"/>
      <x:c r="H30017" s="554"/>
    </x:row>
    <x:row r="30018" spans="1:8" hidden="1">
      <x:c r="A30018" s="554">
        <x:v>50017082236</x:v>
      </x:c>
      <x:c r="B30018" s="750" t="s">
        <x:v>24</x:v>
      </x:c>
      <x:c r="C30018" s="554">
        <x:v>2</x:v>
      </x:c>
      <x:c r="D30018" s="554">
        <x:v>1</x:v>
      </x:c>
      <x:c r="E30018" s="554">
        <x:v>1.0980000000000001</x:v>
      </x:c>
      <x:c r="F30018" s="554">
        <x:v>5.49</x:v>
      </x:c>
      <x:c r="G30018" s="554"/>
      <x:c r="H30018" s="554"/>
    </x:row>
    <x:row r="30019" spans="1:8" hidden="1">
      <x:c r="A30019" s="554">
        <x:v>50007790996</x:v>
      </x:c>
      <x:c r="B30019" s="750" t="s">
        <x:v>24</x:v>
      </x:c>
      <x:c r="C30019" s="554">
        <x:v>2</x:v>
      </x:c>
      <x:c r="D30019" s="554">
        <x:v>1</x:v>
      </x:c>
      <x:c r="E30019" s="554">
        <x:v>1.0980000000000001</x:v>
      </x:c>
      <x:c r="F30019" s="554">
        <x:v>5.49</x:v>
      </x:c>
      <x:c r="G30019" s="554"/>
      <x:c r="H30019" s="554"/>
    </x:row>
    <x:row r="30020" spans="1:8" hidden="1">
      <x:c r="A30020" s="554">
        <x:v>50024585031</x:v>
      </x:c>
      <x:c r="B30020" s="750" t="s">
        <x:v>24</x:v>
      </x:c>
      <x:c r="C30020" s="554">
        <x:v>2</x:v>
      </x:c>
      <x:c r="D30020" s="554">
        <x:v>1</x:v>
      </x:c>
      <x:c r="E30020" s="554">
        <x:v>1.0980000000000001</x:v>
      </x:c>
      <x:c r="F30020" s="554">
        <x:v>5.49</x:v>
      </x:c>
      <x:c r="G30020" s="554"/>
      <x:c r="H30020" s="554"/>
    </x:row>
    <x:row r="30021" spans="1:8" hidden="1">
      <x:c r="A30021" s="554">
        <x:v>55009314448</x:v>
      </x:c>
      <x:c r="B30021" s="750" t="s">
        <x:v>24</x:v>
      </x:c>
      <x:c r="C30021" s="554">
        <x:v>2</x:v>
      </x:c>
      <x:c r="D30021" s="554">
        <x:v>1</x:v>
      </x:c>
      <x:c r="E30021" s="554">
        <x:v>1.0980000000000001</x:v>
      </x:c>
      <x:c r="F30021" s="554">
        <x:v>5.49</x:v>
      </x:c>
      <x:c r="G30021" s="554"/>
      <x:c r="H30021" s="554"/>
    </x:row>
    <x:row r="30022" spans="1:8" hidden="1">
      <x:c r="A30022" s="554">
        <x:v>50018743117</x:v>
      </x:c>
      <x:c r="B30022" s="750" t="s">
        <x:v>24</x:v>
      </x:c>
      <x:c r="C30022" s="554">
        <x:v>2</x:v>
      </x:c>
      <x:c r="D30022" s="554">
        <x:v>1</x:v>
      </x:c>
      <x:c r="E30022" s="554">
        <x:v>1.43</x:v>
      </x:c>
      <x:c r="F30022" s="554">
        <x:v>5.72</x:v>
      </x:c>
      <x:c r="G30022" s="554"/>
      <x:c r="H30022" s="554"/>
    </x:row>
    <x:row r="30023" spans="1:8" hidden="1">
      <x:c r="A30023" s="554">
        <x:v>55027919780</x:v>
      </x:c>
      <x:c r="B30023" s="750" t="s">
        <x:v>24</x:v>
      </x:c>
      <x:c r="C30023" s="554">
        <x:v>2</x:v>
      </x:c>
      <x:c r="D30023" s="554">
        <x:v>1</x:v>
      </x:c>
      <x:c r="E30023" s="554">
        <x:v>0.71499999999999997</x:v>
      </x:c>
      <x:c r="F30023" s="554">
        <x:v>2.86</x:v>
      </x:c>
      <x:c r="G30023" s="554"/>
      <x:c r="H30023" s="554"/>
    </x:row>
    <x:row r="30024" spans="1:8" hidden="1">
      <x:c r="A30024" s="554">
        <x:v>55006115707</x:v>
      </x:c>
      <x:c r="B30024" s="750" t="s">
        <x:v>24</x:v>
      </x:c>
      <x:c r="C30024" s="554">
        <x:v>2</x:v>
      </x:c>
      <x:c r="D30024" s="554">
        <x:v>1</x:v>
      </x:c>
      <x:c r="E30024" s="554">
        <x:v>0.71499999999999997</x:v>
      </x:c>
      <x:c r="F30024" s="554">
        <x:v>2.86</x:v>
      </x:c>
      <x:c r="G30024" s="554"/>
      <x:c r="H30024" s="554"/>
    </x:row>
    <x:row r="30025" spans="1:8" hidden="1">
      <x:c r="A30025" s="554">
        <x:v>55005646579</x:v>
      </x:c>
      <x:c r="B30025" s="750" t="s">
        <x:v>24</x:v>
      </x:c>
      <x:c r="C30025" s="554">
        <x:v>2</x:v>
      </x:c>
      <x:c r="D30025" s="554">
        <x:v>1</x:v>
      </x:c>
      <x:c r="E30025" s="554">
        <x:v>1.0980000000000001</x:v>
      </x:c>
      <x:c r="F30025" s="554">
        <x:v>5.49</x:v>
      </x:c>
      <x:c r="G30025" s="554"/>
      <x:c r="H30025" s="554"/>
    </x:row>
    <x:row r="30026" spans="1:8" hidden="1">
      <x:c r="A30026" s="554">
        <x:v>55003244799</x:v>
      </x:c>
      <x:c r="B30026" s="750" t="s">
        <x:v>24</x:v>
      </x:c>
      <x:c r="C30026" s="554">
        <x:v>2</x:v>
      </x:c>
      <x:c r="D30026" s="554">
        <x:v>1</x:v>
      </x:c>
      <x:c r="E30026" s="554">
        <x:v>1.0980000000000001</x:v>
      </x:c>
      <x:c r="F30026" s="554">
        <x:v>5.49</x:v>
      </x:c>
      <x:c r="G30026" s="554"/>
      <x:c r="H30026" s="554"/>
    </x:row>
    <x:row r="30027" spans="1:8" hidden="1">
      <x:c r="A30027" s="554">
        <x:v>55004134155</x:v>
      </x:c>
      <x:c r="B30027" s="750" t="s">
        <x:v>24</x:v>
      </x:c>
      <x:c r="C30027" s="554">
        <x:v>2</x:v>
      </x:c>
      <x:c r="D30027" s="554">
        <x:v>1</x:v>
      </x:c>
      <x:c r="E30027" s="554">
        <x:v>1.294</x:v>
      </x:c>
      <x:c r="F30027" s="554">
        <x:v>6.0780000000000003</x:v>
      </x:c>
      <x:c r="G30027" s="554"/>
      <x:c r="H30027" s="554"/>
    </x:row>
    <x:row r="30028" spans="1:8" hidden="1">
      <x:c r="A30028" s="554">
        <x:v>55010239378</x:v>
      </x:c>
      <x:c r="B30028" s="750" t="s">
        <x:v>24</x:v>
      </x:c>
      <x:c r="C30028" s="554">
        <x:v>2</x:v>
      </x:c>
      <x:c r="D30028" s="554">
        <x:v>2</x:v>
      </x:c>
      <x:c r="E30028" s="554">
        <x:v>1.0980000000000001</x:v>
      </x:c>
      <x:c r="F30028" s="554">
        <x:v>5.49</x:v>
      </x:c>
      <x:c r="G30028" s="554"/>
      <x:c r="H30028" s="554"/>
    </x:row>
    <x:row r="30029" spans="1:8" hidden="1">
      <x:c r="A30029" s="554">
        <x:v>50003724791</x:v>
      </x:c>
      <x:c r="B30029" s="750" t="s">
        <x:v>24</x:v>
      </x:c>
      <x:c r="C30029" s="554">
        <x:v>2</x:v>
      </x:c>
      <x:c r="D30029" s="554">
        <x:v>1</x:v>
      </x:c>
      <x:c r="E30029" s="554">
        <x:v>1.0980000000000001</x:v>
      </x:c>
      <x:c r="F30029" s="554">
        <x:v>5.49</x:v>
      </x:c>
      <x:c r="G30029" s="554"/>
      <x:c r="H30029" s="554"/>
    </x:row>
    <x:row r="30030" spans="1:8" hidden="1">
      <x:c r="A30030" s="554">
        <x:v>55000032783</x:v>
      </x:c>
      <x:c r="B30030" s="750" t="s">
        <x:v>24</x:v>
      </x:c>
      <x:c r="C30030" s="554">
        <x:v>2</x:v>
      </x:c>
      <x:c r="D30030" s="554">
        <x:v>1</x:v>
      </x:c>
      <x:c r="E30030" s="554">
        <x:v>0.71499999999999997</x:v>
      </x:c>
      <x:c r="F30030" s="554">
        <x:v>2.86</x:v>
      </x:c>
      <x:c r="G30030" s="554"/>
      <x:c r="H30030" s="554"/>
    </x:row>
    <x:row r="30031" spans="1:8" hidden="1">
      <x:c r="A30031" s="554">
        <x:v>55006872190</x:v>
      </x:c>
      <x:c r="B30031" s="750" t="s">
        <x:v>24</x:v>
      </x:c>
      <x:c r="C30031" s="554">
        <x:v>2</x:v>
      </x:c>
      <x:c r="D30031" s="554">
        <x:v>1</x:v>
      </x:c>
      <x:c r="E30031" s="554">
        <x:v>1.0980000000000001</x:v>
      </x:c>
      <x:c r="F30031" s="554">
        <x:v>5.49</x:v>
      </x:c>
      <x:c r="G30031" s="554"/>
      <x:c r="H30031" s="554"/>
    </x:row>
    <x:row r="30032" spans="1:8" hidden="1">
      <x:c r="A30032" s="554">
        <x:v>55002829095</x:v>
      </x:c>
      <x:c r="B30032" s="750" t="s">
        <x:v>24</x:v>
      </x:c>
      <x:c r="C30032" s="554">
        <x:v>2</x:v>
      </x:c>
      <x:c r="D30032" s="554">
        <x:v>1</x:v>
      </x:c>
      <x:c r="E30032" s="554">
        <x:v>1.0980000000000001</x:v>
      </x:c>
      <x:c r="F30032" s="554">
        <x:v>5.49</x:v>
      </x:c>
      <x:c r="G30032" s="554"/>
      <x:c r="H30032" s="554"/>
    </x:row>
    <x:row r="30033" spans="1:8" hidden="1">
      <x:c r="A30033" s="554">
        <x:v>50006812791</x:v>
      </x:c>
      <x:c r="B30033" s="750" t="s">
        <x:v>24</x:v>
      </x:c>
      <x:c r="C30033" s="554">
        <x:v>2</x:v>
      </x:c>
      <x:c r="D30033" s="554">
        <x:v>1</x:v>
      </x:c>
      <x:c r="E30033" s="554">
        <x:v>1.0980000000000001</x:v>
      </x:c>
      <x:c r="F30033" s="554">
        <x:v>5.49</x:v>
      </x:c>
      <x:c r="G30033" s="554"/>
      <x:c r="H30033" s="554"/>
    </x:row>
    <x:row r="30034" spans="1:8" hidden="1">
      <x:c r="A30034" s="554">
        <x:v>55015465879</x:v>
      </x:c>
      <x:c r="B30034" s="750" t="s">
        <x:v>24</x:v>
      </x:c>
      <x:c r="C30034" s="554">
        <x:v>2</x:v>
      </x:c>
      <x:c r="D30034" s="554">
        <x:v>1</x:v>
      </x:c>
      <x:c r="E30034" s="554">
        <x:v>0.71499999999999997</x:v>
      </x:c>
      <x:c r="F30034" s="554">
        <x:v>2.86</x:v>
      </x:c>
      <x:c r="G30034" s="554"/>
      <x:c r="H30034" s="554"/>
    </x:row>
    <x:row r="30035" spans="1:8" hidden="1">
      <x:c r="A30035" s="554">
        <x:v>55006861730</x:v>
      </x:c>
      <x:c r="B30035" s="750" t="s">
        <x:v>24</x:v>
      </x:c>
      <x:c r="C30035" s="554">
        <x:v>2</x:v>
      </x:c>
      <x:c r="D30035" s="554">
        <x:v>1</x:v>
      </x:c>
      <x:c r="E30035" s="554">
        <x:v>1.0980000000000001</x:v>
      </x:c>
      <x:c r="F30035" s="554">
        <x:v>5.49</x:v>
      </x:c>
      <x:c r="G30035" s="554"/>
      <x:c r="H30035" s="554"/>
    </x:row>
    <x:row r="30036" spans="1:8" hidden="1">
      <x:c r="A30036" s="554">
        <x:v>55003809062</x:v>
      </x:c>
      <x:c r="B30036" s="750" t="s">
        <x:v>24</x:v>
      </x:c>
      <x:c r="C30036" s="554">
        <x:v>2</x:v>
      </x:c>
      <x:c r="D30036" s="554">
        <x:v>1</x:v>
      </x:c>
      <x:c r="E30036" s="554">
        <x:v>1.0980000000000001</x:v>
      </x:c>
      <x:c r="F30036" s="554">
        <x:v>5.49</x:v>
      </x:c>
      <x:c r="G30036" s="554"/>
      <x:c r="H30036" s="554"/>
    </x:row>
    <x:row r="30037" spans="1:8" hidden="1">
      <x:c r="A30037" s="554">
        <x:v>55001333156</x:v>
      </x:c>
      <x:c r="B30037" s="750" t="s">
        <x:v>24</x:v>
      </x:c>
      <x:c r="C30037" s="554">
        <x:v>2</x:v>
      </x:c>
      <x:c r="D30037" s="554">
        <x:v>1</x:v>
      </x:c>
      <x:c r="E30037" s="554">
        <x:v>1.294</x:v>
      </x:c>
      <x:c r="F30037" s="554">
        <x:v>6.0780000000000003</x:v>
      </x:c>
      <x:c r="G30037" s="554"/>
      <x:c r="H30037" s="554"/>
    </x:row>
    <x:row r="30038" spans="1:8" hidden="1">
      <x:c r="A30038" s="554">
        <x:v>50011316986</x:v>
      </x:c>
      <x:c r="B30038" s="750" t="s">
        <x:v>24</x:v>
      </x:c>
      <x:c r="C30038" s="554">
        <x:v>2</x:v>
      </x:c>
      <x:c r="D30038" s="554">
        <x:v>1</x:v>
      </x:c>
      <x:c r="E30038" s="554">
        <x:v>1.0980000000000001</x:v>
      </x:c>
      <x:c r="F30038" s="554">
        <x:v>5.49</x:v>
      </x:c>
      <x:c r="G30038" s="554"/>
      <x:c r="H30038" s="554"/>
    </x:row>
    <x:row r="30039" spans="1:8" hidden="1">
      <x:c r="A30039" s="554">
        <x:v>55006824944</x:v>
      </x:c>
      <x:c r="B30039" s="750" t="s">
        <x:v>24</x:v>
      </x:c>
      <x:c r="C30039" s="554">
        <x:v>2</x:v>
      </x:c>
      <x:c r="D30039" s="554">
        <x:v>1</x:v>
      </x:c>
      <x:c r="E30039" s="554">
        <x:v>1.294</x:v>
      </x:c>
      <x:c r="F30039" s="554">
        <x:v>6.0780000000000003</x:v>
      </x:c>
      <x:c r="G30039" s="554"/>
      <x:c r="H30039" s="554"/>
    </x:row>
    <x:row r="30040" spans="1:8" hidden="1">
      <x:c r="A30040" s="554">
        <x:v>55006321453</x:v>
      </x:c>
      <x:c r="B30040" s="750" t="s">
        <x:v>24</x:v>
      </x:c>
      <x:c r="C30040" s="554">
        <x:v>2</x:v>
      </x:c>
      <x:c r="D30040" s="554">
        <x:v>1</x:v>
      </x:c>
      <x:c r="E30040" s="554">
        <x:v>0.71499999999999997</x:v>
      </x:c>
      <x:c r="F30040" s="554">
        <x:v>2.86</x:v>
      </x:c>
      <x:c r="G30040" s="554"/>
      <x:c r="H30040" s="554"/>
    </x:row>
    <x:row r="30041" spans="1:8" hidden="1">
      <x:c r="A30041" s="554">
        <x:v>55002921108</x:v>
      </x:c>
      <x:c r="B30041" s="750" t="s">
        <x:v>24</x:v>
      </x:c>
      <x:c r="C30041" s="554">
        <x:v>2</x:v>
      </x:c>
      <x:c r="D30041" s="554">
        <x:v>1</x:v>
      </x:c>
      <x:c r="E30041" s="554">
        <x:v>1.0980000000000001</x:v>
      </x:c>
      <x:c r="F30041" s="554">
        <x:v>5.49</x:v>
      </x:c>
      <x:c r="G30041" s="554"/>
      <x:c r="H30041" s="554"/>
    </x:row>
    <x:row r="30042" spans="1:8" hidden="1">
      <x:c r="A30042" s="554">
        <x:v>55001666860</x:v>
      </x:c>
      <x:c r="B30042" s="750" t="s">
        <x:v>24</x:v>
      </x:c>
      <x:c r="C30042" s="554">
        <x:v>2</x:v>
      </x:c>
      <x:c r="D30042" s="554">
        <x:v>1</x:v>
      </x:c>
      <x:c r="E30042" s="554">
        <x:v>1.1870000000000001</x:v>
      </x:c>
      <x:c r="F30042" s="554">
        <x:v>5.7569999999999997</x:v>
      </x:c>
      <x:c r="G30042" s="554"/>
      <x:c r="H30042" s="554"/>
    </x:row>
    <x:row r="30043" spans="1:8" hidden="1">
      <x:c r="A30043" s="554">
        <x:v>50022187673</x:v>
      </x:c>
      <x:c r="B30043" s="750" t="s">
        <x:v>24</x:v>
      </x:c>
      <x:c r="C30043" s="554">
        <x:v>2</x:v>
      </x:c>
      <x:c r="D30043" s="554">
        <x:v>1</x:v>
      </x:c>
      <x:c r="E30043" s="554">
        <x:v>0.71499999999999997</x:v>
      </x:c>
      <x:c r="F30043" s="554">
        <x:v>2.86</x:v>
      </x:c>
      <x:c r="G30043" s="554"/>
      <x:c r="H30043" s="554"/>
    </x:row>
    <x:row r="30044" spans="1:8" hidden="1">
      <x:c r="A30044" s="554">
        <x:v>50023834950</x:v>
      </x:c>
      <x:c r="B30044" s="750" t="s">
        <x:v>24</x:v>
      </x:c>
      <x:c r="C30044" s="554">
        <x:v>2</x:v>
      </x:c>
      <x:c r="D30044" s="554">
        <x:v>1</x:v>
      </x:c>
      <x:c r="E30044" s="554">
        <x:v>1.0980000000000001</x:v>
      </x:c>
      <x:c r="F30044" s="554">
        <x:v>5.49</x:v>
      </x:c>
      <x:c r="G30044" s="554"/>
      <x:c r="H30044" s="554"/>
    </x:row>
    <x:row r="30045" spans="1:8" hidden="1">
      <x:c r="A30045" s="554">
        <x:v>55005296649</x:v>
      </x:c>
      <x:c r="B30045" s="750" t="s">
        <x:v>24</x:v>
      </x:c>
      <x:c r="C30045" s="554">
        <x:v>2</x:v>
      </x:c>
      <x:c r="D30045" s="554">
        <x:v>1</x:v>
      </x:c>
      <x:c r="E30045" s="554">
        <x:v>1.0980000000000001</x:v>
      </x:c>
      <x:c r="F30045" s="554">
        <x:v>5.49</x:v>
      </x:c>
      <x:c r="G30045" s="554"/>
      <x:c r="H30045" s="554"/>
    </x:row>
    <x:row r="30046" spans="1:8" hidden="1">
      <x:c r="A30046" s="554">
        <x:v>55002174815</x:v>
      </x:c>
      <x:c r="B30046" s="750" t="s">
        <x:v>24</x:v>
      </x:c>
      <x:c r="C30046" s="554">
        <x:v>2</x:v>
      </x:c>
      <x:c r="D30046" s="554">
        <x:v>1</x:v>
      </x:c>
      <x:c r="E30046" s="554">
        <x:v>1.0980000000000001</x:v>
      </x:c>
      <x:c r="F30046" s="554">
        <x:v>5.49</x:v>
      </x:c>
      <x:c r="G30046" s="554"/>
      <x:c r="H30046" s="554"/>
    </x:row>
    <x:row r="30047" spans="1:8" hidden="1">
      <x:c r="A30047" s="554">
        <x:v>50019607105</x:v>
      </x:c>
      <x:c r="B30047" s="750" t="s">
        <x:v>24</x:v>
      </x:c>
      <x:c r="C30047" s="554">
        <x:v>2</x:v>
      </x:c>
      <x:c r="D30047" s="554">
        <x:v>1</x:v>
      </x:c>
      <x:c r="E30047" s="554">
        <x:v>1.1870000000000001</x:v>
      </x:c>
      <x:c r="F30047" s="554">
        <x:v>5.7569999999999997</x:v>
      </x:c>
      <x:c r="G30047" s="554"/>
      <x:c r="H30047" s="554"/>
    </x:row>
    <x:row r="30048" spans="1:8" hidden="1">
      <x:c r="A30048" s="554">
        <x:v>50017811931</x:v>
      </x:c>
      <x:c r="B30048" s="750" t="s">
        <x:v>24</x:v>
      </x:c>
      <x:c r="C30048" s="554">
        <x:v>2</x:v>
      </x:c>
      <x:c r="D30048" s="554">
        <x:v>1</x:v>
      </x:c>
      <x:c r="E30048" s="554">
        <x:v>1.0980000000000001</x:v>
      </x:c>
      <x:c r="F30048" s="554">
        <x:v>5.49</x:v>
      </x:c>
      <x:c r="G30048" s="554"/>
      <x:c r="H30048" s="554"/>
    </x:row>
    <x:row r="30049" spans="1:8" hidden="1">
      <x:c r="A30049" s="554">
        <x:v>55003871005</x:v>
      </x:c>
      <x:c r="B30049" s="750" t="s">
        <x:v>24</x:v>
      </x:c>
      <x:c r="C30049" s="554">
        <x:v>2</x:v>
      </x:c>
      <x:c r="D30049" s="554">
        <x:v>1</x:v>
      </x:c>
      <x:c r="E30049" s="554">
        <x:v>1.0980000000000001</x:v>
      </x:c>
      <x:c r="F30049" s="554">
        <x:v>5.49</x:v>
      </x:c>
      <x:c r="G30049" s="554"/>
      <x:c r="H30049" s="554"/>
    </x:row>
    <x:row r="30050" spans="1:8" hidden="1">
      <x:c r="A30050" s="554">
        <x:v>50009863163</x:v>
      </x:c>
      <x:c r="B30050" s="750" t="s">
        <x:v>24</x:v>
      </x:c>
      <x:c r="C30050" s="554">
        <x:v>2</x:v>
      </x:c>
      <x:c r="D30050" s="554">
        <x:v>1</x:v>
      </x:c>
      <x:c r="E30050" s="554">
        <x:v>1.0980000000000001</x:v>
      </x:c>
      <x:c r="F30050" s="554">
        <x:v>5.49</x:v>
      </x:c>
      <x:c r="G30050" s="554"/>
      <x:c r="H30050" s="554"/>
    </x:row>
    <x:row r="30051" spans="1:8" hidden="1">
      <x:c r="A30051" s="554">
        <x:v>55006971067</x:v>
      </x:c>
      <x:c r="B30051" s="750" t="s">
        <x:v>24</x:v>
      </x:c>
      <x:c r="C30051" s="554">
        <x:v>2</x:v>
      </x:c>
      <x:c r="D30051" s="554">
        <x:v>1</x:v>
      </x:c>
      <x:c r="E30051" s="554">
        <x:v>0.89300000000000002</x:v>
      </x:c>
      <x:c r="F30051" s="554">
        <x:v>3.3940000000000001</x:v>
      </x:c>
      <x:c r="G30051" s="554"/>
      <x:c r="H30051" s="554"/>
    </x:row>
    <x:row r="30052" spans="1:8" hidden="1">
      <x:c r="A30052" s="554">
        <x:v>50006208016</x:v>
      </x:c>
      <x:c r="B30052" s="750" t="s">
        <x:v>24</x:v>
      </x:c>
      <x:c r="C30052" s="554">
        <x:v>2</x:v>
      </x:c>
      <x:c r="D30052" s="554">
        <x:v>1</x:v>
      </x:c>
      <x:c r="E30052" s="554">
        <x:v>1.0980000000000001</x:v>
      </x:c>
      <x:c r="F30052" s="554">
        <x:v>5.49</x:v>
      </x:c>
      <x:c r="G30052" s="554"/>
      <x:c r="H30052" s="554"/>
    </x:row>
    <x:row r="30053" spans="1:8" hidden="1">
      <x:c r="A30053" s="554">
        <x:v>55010492027</x:v>
      </x:c>
      <x:c r="B30053" s="750" t="s">
        <x:v>24</x:v>
      </x:c>
      <x:c r="C30053" s="554">
        <x:v>2</x:v>
      </x:c>
      <x:c r="D30053" s="554">
        <x:v>1</x:v>
      </x:c>
      <x:c r="E30053" s="554">
        <x:v>1.0980000000000001</x:v>
      </x:c>
      <x:c r="F30053" s="554">
        <x:v>5.49</x:v>
      </x:c>
      <x:c r="G30053" s="554"/>
      <x:c r="H30053" s="554"/>
    </x:row>
    <x:row r="30054" spans="1:8" hidden="1">
      <x:c r="A30054" s="554">
        <x:v>55028725327</x:v>
      </x:c>
      <x:c r="B30054" s="750" t="s">
        <x:v>24</x:v>
      </x:c>
      <x:c r="C30054" s="554">
        <x:v>2</x:v>
      </x:c>
      <x:c r="D30054" s="554">
        <x:v>1</x:v>
      </x:c>
      <x:c r="E30054" s="554">
        <x:v>0.71499999999999997</x:v>
      </x:c>
      <x:c r="F30054" s="554">
        <x:v>2.86</x:v>
      </x:c>
      <x:c r="G30054" s="554"/>
      <x:c r="H30054" s="554"/>
    </x:row>
    <x:row r="30055" spans="1:8" hidden="1">
      <x:c r="A30055" s="554">
        <x:v>55010589962</x:v>
      </x:c>
      <x:c r="B30055" s="750" t="s">
        <x:v>24</x:v>
      </x:c>
      <x:c r="C30055" s="554">
        <x:v>2</x:v>
      </x:c>
      <x:c r="D30055" s="554">
        <x:v>1</x:v>
      </x:c>
      <x:c r="E30055" s="554">
        <x:v>1.0980000000000001</x:v>
      </x:c>
      <x:c r="F30055" s="554">
        <x:v>5.49</x:v>
      </x:c>
      <x:c r="G30055" s="554"/>
      <x:c r="H30055" s="554"/>
    </x:row>
    <x:row r="30056" spans="1:8" hidden="1">
      <x:c r="A30056" s="554">
        <x:v>55007203973</x:v>
      </x:c>
      <x:c r="B30056" s="750" t="s">
        <x:v>24</x:v>
      </x:c>
      <x:c r="C30056" s="554">
        <x:v>2</x:v>
      </x:c>
      <x:c r="D30056" s="554">
        <x:v>1</x:v>
      </x:c>
      <x:c r="E30056" s="554">
        <x:v>1.294</x:v>
      </x:c>
      <x:c r="F30056" s="554">
        <x:v>6.0780000000000003</x:v>
      </x:c>
      <x:c r="G30056" s="554"/>
      <x:c r="H30056" s="554"/>
    </x:row>
    <x:row r="30057" spans="1:8" hidden="1">
      <x:c r="A30057" s="554">
        <x:v>55029852726</x:v>
      </x:c>
      <x:c r="B30057" s="750" t="s">
        <x:v>24</x:v>
      </x:c>
      <x:c r="C30057" s="554">
        <x:v>2</x:v>
      </x:c>
      <x:c r="D30057" s="554">
        <x:v>1</x:v>
      </x:c>
      <x:c r="E30057" s="554">
        <x:v>1.0980000000000001</x:v>
      </x:c>
      <x:c r="F30057" s="554">
        <x:v>5.49</x:v>
      </x:c>
      <x:c r="G30057" s="554"/>
      <x:c r="H30057" s="554"/>
    </x:row>
    <x:row r="30058" spans="1:8" hidden="1">
      <x:c r="A30058" s="554">
        <x:v>55008884417</x:v>
      </x:c>
      <x:c r="B30058" s="750" t="s">
        <x:v>24</x:v>
      </x:c>
      <x:c r="C30058" s="554">
        <x:v>2</x:v>
      </x:c>
      <x:c r="D30058" s="554">
        <x:v>1</x:v>
      </x:c>
      <x:c r="E30058" s="554">
        <x:v>1.0980000000000001</x:v>
      </x:c>
      <x:c r="F30058" s="554">
        <x:v>5.49</x:v>
      </x:c>
      <x:c r="G30058" s="554"/>
      <x:c r="H30058" s="554"/>
    </x:row>
    <x:row r="30059" spans="1:8" hidden="1">
      <x:c r="A30059" s="554">
        <x:v>55009491386</x:v>
      </x:c>
      <x:c r="B30059" s="750" t="s">
        <x:v>24</x:v>
      </x:c>
      <x:c r="C30059" s="554">
        <x:v>2</x:v>
      </x:c>
      <x:c r="D30059" s="554">
        <x:v>1</x:v>
      </x:c>
      <x:c r="E30059" s="554">
        <x:v>1.294</x:v>
      </x:c>
      <x:c r="F30059" s="554">
        <x:v>6.0780000000000003</x:v>
      </x:c>
      <x:c r="G30059" s="554"/>
      <x:c r="H30059" s="554"/>
    </x:row>
    <x:row r="30060" spans="1:8" hidden="1">
      <x:c r="A30060" s="554">
        <x:v>50009911012</x:v>
      </x:c>
      <x:c r="B30060" s="750" t="s">
        <x:v>24</x:v>
      </x:c>
      <x:c r="C30060" s="554">
        <x:v>2</x:v>
      </x:c>
      <x:c r="D30060" s="554">
        <x:v>1</x:v>
      </x:c>
      <x:c r="E30060" s="554">
        <x:v>1.0980000000000001</x:v>
      </x:c>
      <x:c r="F30060" s="554">
        <x:v>5.49</x:v>
      </x:c>
      <x:c r="G30060" s="554"/>
      <x:c r="H30060" s="554"/>
    </x:row>
    <x:row r="30061" spans="1:8" hidden="1">
      <x:c r="A30061" s="554">
        <x:v>55004713578</x:v>
      </x:c>
      <x:c r="B30061" s="750" t="s">
        <x:v>24</x:v>
      </x:c>
      <x:c r="C30061" s="554">
        <x:v>2</x:v>
      </x:c>
      <x:c r="D30061" s="554">
        <x:v>1</x:v>
      </x:c>
      <x:c r="E30061" s="554">
        <x:v>1.0980000000000001</x:v>
      </x:c>
      <x:c r="F30061" s="554">
        <x:v>5.49</x:v>
      </x:c>
      <x:c r="G30061" s="554"/>
      <x:c r="H30061" s="554"/>
    </x:row>
    <x:row r="30062" spans="1:8" hidden="1">
      <x:c r="A30062" s="554">
        <x:v>50018947221</x:v>
      </x:c>
      <x:c r="B30062" s="750" t="s">
        <x:v>24</x:v>
      </x:c>
      <x:c r="C30062" s="554">
        <x:v>2</x:v>
      </x:c>
      <x:c r="D30062" s="554">
        <x:v>1</x:v>
      </x:c>
      <x:c r="E30062" s="554">
        <x:v>1.8129999999999999</x:v>
      </x:c>
      <x:c r="F30062" s="554">
        <x:v>8.35</x:v>
      </x:c>
      <x:c r="G30062" s="554"/>
      <x:c r="H30062" s="554"/>
    </x:row>
    <x:row r="30063" spans="1:8" hidden="1">
      <x:c r="A30063" s="554">
        <x:v>50024650983</x:v>
      </x:c>
      <x:c r="B30063" s="750" t="s">
        <x:v>24</x:v>
      </x:c>
      <x:c r="C30063" s="554">
        <x:v>2</x:v>
      </x:c>
      <x:c r="D30063" s="554">
        <x:v>1</x:v>
      </x:c>
      <x:c r="E30063" s="554">
        <x:v>1.0980000000000001</x:v>
      </x:c>
      <x:c r="F30063" s="554">
        <x:v>5.49</x:v>
      </x:c>
      <x:c r="G30063" s="554"/>
      <x:c r="H30063" s="554"/>
    </x:row>
    <x:row r="30064" spans="1:8" hidden="1">
      <x:c r="A30064" s="554">
        <x:v>50016916160</x:v>
      </x:c>
      <x:c r="B30064" s="750" t="s">
        <x:v>24</x:v>
      </x:c>
      <x:c r="C30064" s="554">
        <x:v>2</x:v>
      </x:c>
      <x:c r="D30064" s="554">
        <x:v>1</x:v>
      </x:c>
      <x:c r="E30064" s="554">
        <x:v>1.0980000000000001</x:v>
      </x:c>
      <x:c r="F30064" s="554">
        <x:v>5.49</x:v>
      </x:c>
      <x:c r="G30064" s="554"/>
      <x:c r="H30064" s="554"/>
    </x:row>
    <x:row r="30065" spans="1:8" hidden="1">
      <x:c r="A30065" s="554">
        <x:v>50024225083</x:v>
      </x:c>
      <x:c r="B30065" s="750" t="s">
        <x:v>24</x:v>
      </x:c>
      <x:c r="C30065" s="554">
        <x:v>2</x:v>
      </x:c>
      <x:c r="D30065" s="554">
        <x:v>1</x:v>
      </x:c>
      <x:c r="E30065" s="554">
        <x:v>0.71499999999999997</x:v>
      </x:c>
      <x:c r="F30065" s="554">
        <x:v>2.86</x:v>
      </x:c>
      <x:c r="G30065" s="554"/>
      <x:c r="H30065" s="554"/>
    </x:row>
    <x:row r="30066" spans="1:8" hidden="1">
      <x:c r="A30066" s="554">
        <x:v>55029526609</x:v>
      </x:c>
      <x:c r="B30066" s="750" t="s">
        <x:v>24</x:v>
      </x:c>
      <x:c r="C30066" s="554">
        <x:v>2</x:v>
      </x:c>
      <x:c r="D30066" s="554">
        <x:v>1</x:v>
      </x:c>
      <x:c r="E30066" s="554">
        <x:v>1.0980000000000001</x:v>
      </x:c>
      <x:c r="F30066" s="554">
        <x:v>5.49</x:v>
      </x:c>
      <x:c r="G30066" s="554"/>
      <x:c r="H30066" s="554"/>
    </x:row>
    <x:row r="30067" spans="1:8" hidden="1">
      <x:c r="A30067" s="554">
        <x:v>50013097857</x:v>
      </x:c>
      <x:c r="B30067" s="750" t="s">
        <x:v>24</x:v>
      </x:c>
      <x:c r="C30067" s="554">
        <x:v>2</x:v>
      </x:c>
      <x:c r="D30067" s="554">
        <x:v>1</x:v>
      </x:c>
      <x:c r="E30067" s="554">
        <x:v>1.0980000000000001</x:v>
      </x:c>
      <x:c r="F30067" s="554">
        <x:v>5.49</x:v>
      </x:c>
      <x:c r="G30067" s="554"/>
      <x:c r="H30067" s="554"/>
    </x:row>
    <x:row r="30068" spans="1:8" hidden="1">
      <x:c r="A30068" s="554">
        <x:v>55028427494</x:v>
      </x:c>
      <x:c r="B30068" s="750" t="s">
        <x:v>24</x:v>
      </x:c>
      <x:c r="C30068" s="554">
        <x:v>2</x:v>
      </x:c>
      <x:c r="D30068" s="554">
        <x:v>1</x:v>
      </x:c>
      <x:c r="E30068" s="554">
        <x:v>1.0980000000000001</x:v>
      </x:c>
      <x:c r="F30068" s="554">
        <x:v>5.49</x:v>
      </x:c>
      <x:c r="G30068" s="554"/>
      <x:c r="H30068" s="554"/>
    </x:row>
    <x:row r="30069" spans="1:8" hidden="1">
      <x:c r="A30069" s="554">
        <x:v>55000625719</x:v>
      </x:c>
      <x:c r="B30069" s="750" t="s">
        <x:v>24</x:v>
      </x:c>
      <x:c r="C30069" s="554">
        <x:v>2</x:v>
      </x:c>
      <x:c r="D30069" s="554">
        <x:v>1</x:v>
      </x:c>
      <x:c r="E30069" s="554">
        <x:v>1.0980000000000001</x:v>
      </x:c>
      <x:c r="F30069" s="554">
        <x:v>5.49</x:v>
      </x:c>
      <x:c r="G30069" s="554"/>
      <x:c r="H30069" s="554"/>
    </x:row>
    <x:row r="30070" spans="1:8" hidden="1">
      <x:c r="A30070" s="554">
        <x:v>55007305844</x:v>
      </x:c>
      <x:c r="B30070" s="750" t="s">
        <x:v>24</x:v>
      </x:c>
      <x:c r="C30070" s="554">
        <x:v>2</x:v>
      </x:c>
      <x:c r="D30070" s="554">
        <x:v>1</x:v>
      </x:c>
      <x:c r="E30070" s="554">
        <x:v>1.0980000000000001</x:v>
      </x:c>
      <x:c r="F30070" s="554">
        <x:v>5.49</x:v>
      </x:c>
      <x:c r="G30070" s="554"/>
      <x:c r="H30070" s="554"/>
    </x:row>
    <x:row r="30071" spans="1:8" hidden="1">
      <x:c r="A30071" s="554">
        <x:v>55011739889</x:v>
      </x:c>
      <x:c r="B30071" s="750" t="s">
        <x:v>24</x:v>
      </x:c>
      <x:c r="C30071" s="554">
        <x:v>2</x:v>
      </x:c>
      <x:c r="D30071" s="554">
        <x:v>1</x:v>
      </x:c>
      <x:c r="E30071" s="554">
        <x:v>1.0980000000000001</x:v>
      </x:c>
      <x:c r="F30071" s="554">
        <x:v>5.49</x:v>
      </x:c>
      <x:c r="G30071" s="554"/>
      <x:c r="H30071" s="554"/>
    </x:row>
    <x:row r="30072" spans="1:8" hidden="1">
      <x:c r="A30072" s="554">
        <x:v>55002105116</x:v>
      </x:c>
      <x:c r="B30072" s="750" t="s">
        <x:v>24</x:v>
      </x:c>
      <x:c r="C30072" s="554">
        <x:v>2</x:v>
      </x:c>
      <x:c r="D30072" s="554">
        <x:v>1</x:v>
      </x:c>
      <x:c r="E30072" s="554">
        <x:v>0.71499999999999997</x:v>
      </x:c>
      <x:c r="F30072" s="554">
        <x:v>2.86</x:v>
      </x:c>
      <x:c r="G30072" s="554"/>
      <x:c r="H30072" s="554"/>
    </x:row>
    <x:row r="30073" spans="1:8" hidden="1">
      <x:c r="A30073" s="554">
        <x:v>50027586945</x:v>
      </x:c>
      <x:c r="B30073" s="750" t="s">
        <x:v>24</x:v>
      </x:c>
      <x:c r="C30073" s="554">
        <x:v>2</x:v>
      </x:c>
      <x:c r="D30073" s="554">
        <x:v>1</x:v>
      </x:c>
      <x:c r="E30073" s="554">
        <x:v>1.294</x:v>
      </x:c>
      <x:c r="F30073" s="554">
        <x:v>6.0780000000000003</x:v>
      </x:c>
      <x:c r="G30073" s="554"/>
      <x:c r="H30073" s="554"/>
    </x:row>
    <x:row r="30074" spans="1:8" hidden="1">
      <x:c r="A30074" s="554">
        <x:v>55011078080</x:v>
      </x:c>
      <x:c r="B30074" s="750" t="s">
        <x:v>24</x:v>
      </x:c>
      <x:c r="C30074" s="554">
        <x:v>2</x:v>
      </x:c>
      <x:c r="D30074" s="554">
        <x:v>1</x:v>
      </x:c>
      <x:c r="E30074" s="554">
        <x:v>1.0980000000000001</x:v>
      </x:c>
      <x:c r="F30074" s="554">
        <x:v>5.49</x:v>
      </x:c>
      <x:c r="G30074" s="554"/>
      <x:c r="H30074" s="554"/>
    </x:row>
    <x:row r="30075" spans="1:8" hidden="1">
      <x:c r="A30075" s="554">
        <x:v>50028940968</x:v>
      </x:c>
      <x:c r="B30075" s="750" t="s">
        <x:v>24</x:v>
      </x:c>
      <x:c r="C30075" s="554">
        <x:v>2</x:v>
      </x:c>
      <x:c r="D30075" s="554">
        <x:v>1</x:v>
      </x:c>
      <x:c r="E30075" s="554">
        <x:v>1.294</x:v>
      </x:c>
      <x:c r="F30075" s="554">
        <x:v>6.0780000000000003</x:v>
      </x:c>
      <x:c r="G30075" s="554"/>
      <x:c r="H30075" s="554"/>
    </x:row>
    <x:row r="30076" spans="1:8" hidden="1">
      <x:c r="A30076" s="554">
        <x:v>55011176421</x:v>
      </x:c>
      <x:c r="B30076" s="750" t="s">
        <x:v>24</x:v>
      </x:c>
      <x:c r="C30076" s="554">
        <x:v>2</x:v>
      </x:c>
      <x:c r="D30076" s="554">
        <x:v>1</x:v>
      </x:c>
      <x:c r="E30076" s="554">
        <x:v>1.0980000000000001</x:v>
      </x:c>
      <x:c r="F30076" s="554">
        <x:v>5.49</x:v>
      </x:c>
      <x:c r="G30076" s="554"/>
      <x:c r="H30076" s="554"/>
    </x:row>
    <x:row r="30077" spans="1:8" hidden="1">
      <x:c r="A30077" s="554">
        <x:v>55007537552</x:v>
      </x:c>
      <x:c r="B30077" s="750" t="s">
        <x:v>24</x:v>
      </x:c>
      <x:c r="C30077" s="554">
        <x:v>2</x:v>
      </x:c>
      <x:c r="D30077" s="554">
        <x:v>1</x:v>
      </x:c>
      <x:c r="E30077" s="554">
        <x:v>1.0980000000000001</x:v>
      </x:c>
      <x:c r="F30077" s="554">
        <x:v>5.49</x:v>
      </x:c>
      <x:c r="G30077" s="554"/>
      <x:c r="H30077" s="554"/>
    </x:row>
    <x:row r="30078" spans="1:8" hidden="1">
      <x:c r="A30078" s="554">
        <x:v>55000506992</x:v>
      </x:c>
      <x:c r="B30078" s="750" t="s">
        <x:v>24</x:v>
      </x:c>
      <x:c r="C30078" s="554">
        <x:v>2</x:v>
      </x:c>
      <x:c r="D30078" s="554">
        <x:v>2</x:v>
      </x:c>
      <x:c r="E30078" s="554">
        <x:v>1.0980000000000001</x:v>
      </x:c>
      <x:c r="F30078" s="554">
        <x:v>5.49</x:v>
      </x:c>
      <x:c r="G30078" s="554"/>
      <x:c r="H30078" s="554"/>
    </x:row>
    <x:row r="30079" spans="1:8" hidden="1">
      <x:c r="A30079" s="554">
        <x:v>55000289342</x:v>
      </x:c>
      <x:c r="B30079" s="750" t="s">
        <x:v>24</x:v>
      </x:c>
      <x:c r="C30079" s="554">
        <x:v>2</x:v>
      </x:c>
      <x:c r="D30079" s="554">
        <x:v>1</x:v>
      </x:c>
      <x:c r="E30079" s="554">
        <x:v>1.0980000000000001</x:v>
      </x:c>
      <x:c r="F30079" s="554">
        <x:v>5.49</x:v>
      </x:c>
      <x:c r="G30079" s="554"/>
      <x:c r="H30079" s="554"/>
    </x:row>
    <x:row r="30080" spans="1:8" hidden="1">
      <x:c r="A30080" s="554">
        <x:v>55011372509</x:v>
      </x:c>
      <x:c r="B30080" s="750" t="s">
        <x:v>24</x:v>
      </x:c>
      <x:c r="C30080" s="554">
        <x:v>2</x:v>
      </x:c>
      <x:c r="D30080" s="554">
        <x:v>1</x:v>
      </x:c>
      <x:c r="E30080" s="554">
        <x:v>1.0980000000000001</x:v>
      </x:c>
      <x:c r="F30080" s="554">
        <x:v>5.49</x:v>
      </x:c>
      <x:c r="G30080" s="554"/>
      <x:c r="H30080" s="554"/>
    </x:row>
    <x:row r="30081" spans="1:8" hidden="1">
      <x:c r="A30081" s="554">
        <x:v>55003256199</x:v>
      </x:c>
      <x:c r="B30081" s="750" t="s">
        <x:v>24</x:v>
      </x:c>
      <x:c r="C30081" s="554">
        <x:v>2</x:v>
      </x:c>
      <x:c r="D30081" s="554">
        <x:v>1</x:v>
      </x:c>
      <x:c r="E30081" s="554">
        <x:v>1.0980000000000001</x:v>
      </x:c>
      <x:c r="F30081" s="554">
        <x:v>5.49</x:v>
      </x:c>
      <x:c r="G30081" s="554"/>
      <x:c r="H30081" s="554"/>
    </x:row>
    <x:row r="30082" spans="1:8" hidden="1">
      <x:c r="A30082" s="554">
        <x:v>50026651419</x:v>
      </x:c>
      <x:c r="B30082" s="750" t="s">
        <x:v>24</x:v>
      </x:c>
      <x:c r="C30082" s="554">
        <x:v>2</x:v>
      </x:c>
      <x:c r="D30082" s="554">
        <x:v>1</x:v>
      </x:c>
      <x:c r="E30082" s="554">
        <x:v>1.0980000000000001</x:v>
      </x:c>
      <x:c r="F30082" s="554">
        <x:v>5.49</x:v>
      </x:c>
      <x:c r="G30082" s="554"/>
      <x:c r="H30082" s="554"/>
    </x:row>
    <x:row r="30083" spans="1:8" hidden="1">
      <x:c r="A30083" s="554">
        <x:v>50025382628</x:v>
      </x:c>
      <x:c r="B30083" s="750" t="s">
        <x:v>24</x:v>
      </x:c>
      <x:c r="C30083" s="554">
        <x:v>2</x:v>
      </x:c>
      <x:c r="D30083" s="554">
        <x:v>1</x:v>
      </x:c>
      <x:c r="E30083" s="554">
        <x:v>1.0980000000000001</x:v>
      </x:c>
      <x:c r="F30083" s="554">
        <x:v>5.49</x:v>
      </x:c>
      <x:c r="G30083" s="554"/>
      <x:c r="H30083" s="554"/>
    </x:row>
    <x:row r="30084" spans="1:8" hidden="1">
      <x:c r="A30084" s="554">
        <x:v>55006326726</x:v>
      </x:c>
      <x:c r="B30084" s="750" t="s">
        <x:v>24</x:v>
      </x:c>
      <x:c r="C30084" s="554">
        <x:v>2</x:v>
      </x:c>
      <x:c r="D30084" s="554">
        <x:v>1</x:v>
      </x:c>
      <x:c r="E30084" s="554">
        <x:v>1.0980000000000001</x:v>
      </x:c>
      <x:c r="F30084" s="554">
        <x:v>5.49</x:v>
      </x:c>
      <x:c r="G30084" s="554"/>
      <x:c r="H30084" s="554"/>
    </x:row>
    <x:row r="30085" spans="1:8" hidden="1">
      <x:c r="A30085" s="554">
        <x:v>50006633726</x:v>
      </x:c>
      <x:c r="B30085" s="750" t="s">
        <x:v>24</x:v>
      </x:c>
      <x:c r="C30085" s="554">
        <x:v>2</x:v>
      </x:c>
      <x:c r="D30085" s="554">
        <x:v>1</x:v>
      </x:c>
      <x:c r="E30085" s="554">
        <x:v>0.71499999999999997</x:v>
      </x:c>
      <x:c r="F30085" s="554">
        <x:v>2.86</x:v>
      </x:c>
      <x:c r="G30085" s="554"/>
      <x:c r="H30085" s="554"/>
    </x:row>
    <x:row r="30086" spans="1:8" hidden="1">
      <x:c r="A30086" s="554">
        <x:v>55029176322</x:v>
      </x:c>
      <x:c r="B30086" s="750" t="s">
        <x:v>24</x:v>
      </x:c>
      <x:c r="C30086" s="554">
        <x:v>2</x:v>
      </x:c>
      <x:c r="D30086" s="554">
        <x:v>1</x:v>
      </x:c>
      <x:c r="E30086" s="554">
        <x:v>1.0980000000000001</x:v>
      </x:c>
      <x:c r="F30086" s="554">
        <x:v>5.49</x:v>
      </x:c>
      <x:c r="G30086" s="554"/>
      <x:c r="H30086" s="554"/>
    </x:row>
    <x:row r="30087" spans="1:8" hidden="1">
      <x:c r="A30087" s="554">
        <x:v>55000048763</x:v>
      </x:c>
      <x:c r="B30087" s="750" t="s">
        <x:v>24</x:v>
      </x:c>
      <x:c r="C30087" s="554">
        <x:v>2</x:v>
      </x:c>
      <x:c r="D30087" s="554">
        <x:v>1</x:v>
      </x:c>
      <x:c r="E30087" s="554">
        <x:v>1.0980000000000001</x:v>
      </x:c>
      <x:c r="F30087" s="554">
        <x:v>5.49</x:v>
      </x:c>
      <x:c r="G30087" s="554"/>
      <x:c r="H30087" s="554"/>
    </x:row>
    <x:row r="30088" spans="1:8" hidden="1">
      <x:c r="A30088" s="554">
        <x:v>50010602717</x:v>
      </x:c>
      <x:c r="B30088" s="750" t="s">
        <x:v>24</x:v>
      </x:c>
      <x:c r="C30088" s="554">
        <x:v>2</x:v>
      </x:c>
      <x:c r="D30088" s="554">
        <x:v>1</x:v>
      </x:c>
      <x:c r="E30088" s="554">
        <x:v>2.1960000000000002</x:v>
      </x:c>
      <x:c r="F30088" s="554">
        <x:v>10.98</x:v>
      </x:c>
      <x:c r="G30088" s="554"/>
      <x:c r="H30088" s="554"/>
    </x:row>
    <x:row r="30089" spans="1:8" hidden="1">
      <x:c r="A30089" s="554">
        <x:v>50022497593</x:v>
      </x:c>
      <x:c r="B30089" s="750" t="s">
        <x:v>24</x:v>
      </x:c>
      <x:c r="C30089" s="554">
        <x:v>2</x:v>
      </x:c>
      <x:c r="D30089" s="554">
        <x:v>1</x:v>
      </x:c>
      <x:c r="E30089" s="554">
        <x:v>0.71499999999999997</x:v>
      </x:c>
      <x:c r="F30089" s="554">
        <x:v>2.86</x:v>
      </x:c>
      <x:c r="G30089" s="554"/>
      <x:c r="H30089" s="554"/>
    </x:row>
    <x:row r="30090" spans="1:8" hidden="1">
      <x:c r="A30090" s="554">
        <x:v>55001332604</x:v>
      </x:c>
      <x:c r="B30090" s="750" t="s">
        <x:v>24</x:v>
      </x:c>
      <x:c r="C30090" s="554">
        <x:v>2</x:v>
      </x:c>
      <x:c r="D30090" s="554">
        <x:v>1</x:v>
      </x:c>
      <x:c r="E30090" s="554">
        <x:v>1.0980000000000001</x:v>
      </x:c>
      <x:c r="F30090" s="554">
        <x:v>5.49</x:v>
      </x:c>
      <x:c r="G30090" s="554"/>
      <x:c r="H30090" s="554"/>
    </x:row>
    <x:row r="30091" spans="1:8" hidden="1">
      <x:c r="A30091" s="554">
        <x:v>50011424392</x:v>
      </x:c>
      <x:c r="B30091" s="750" t="s">
        <x:v>24</x:v>
      </x:c>
      <x:c r="C30091" s="554">
        <x:v>2</x:v>
      </x:c>
      <x:c r="D30091" s="554">
        <x:v>1</x:v>
      </x:c>
      <x:c r="E30091" s="554">
        <x:v>0.71499999999999997</x:v>
      </x:c>
      <x:c r="F30091" s="554">
        <x:v>2.86</x:v>
      </x:c>
      <x:c r="G30091" s="554"/>
      <x:c r="H30091" s="554"/>
    </x:row>
    <x:row r="30092" spans="1:8" hidden="1">
      <x:c r="A30092" s="554">
        <x:v>55009459722</x:v>
      </x:c>
      <x:c r="B30092" s="750" t="s">
        <x:v>24</x:v>
      </x:c>
      <x:c r="C30092" s="554">
        <x:v>2</x:v>
      </x:c>
      <x:c r="D30092" s="554">
        <x:v>1</x:v>
      </x:c>
      <x:c r="E30092" s="554">
        <x:v>1.0980000000000001</x:v>
      </x:c>
      <x:c r="F30092" s="554">
        <x:v>5.49</x:v>
      </x:c>
      <x:c r="G30092" s="554"/>
      <x:c r="H30092" s="554"/>
    </x:row>
    <x:row r="30093" spans="1:8" hidden="1">
      <x:c r="A30093" s="554">
        <x:v>50025605234</x:v>
      </x:c>
      <x:c r="B30093" s="750" t="s">
        <x:v>24</x:v>
      </x:c>
      <x:c r="C30093" s="554">
        <x:v>2</x:v>
      </x:c>
      <x:c r="D30093" s="554">
        <x:v>1</x:v>
      </x:c>
      <x:c r="E30093" s="554">
        <x:v>1.0980000000000001</x:v>
      </x:c>
      <x:c r="F30093" s="554">
        <x:v>5.49</x:v>
      </x:c>
      <x:c r="G30093" s="554"/>
      <x:c r="H30093" s="554"/>
    </x:row>
    <x:row r="30094" spans="1:8" hidden="1">
      <x:c r="A30094" s="554">
        <x:v>50014024058</x:v>
      </x:c>
      <x:c r="B30094" s="750" t="s">
        <x:v>24</x:v>
      </x:c>
      <x:c r="C30094" s="554">
        <x:v>2</x:v>
      </x:c>
      <x:c r="D30094" s="554">
        <x:v>1</x:v>
      </x:c>
      <x:c r="E30094" s="554">
        <x:v>1.0980000000000001</x:v>
      </x:c>
      <x:c r="F30094" s="554">
        <x:v>5.49</x:v>
      </x:c>
      <x:c r="G30094" s="554"/>
      <x:c r="H30094" s="554"/>
    </x:row>
    <x:row r="30095" spans="1:8" hidden="1">
      <x:c r="A30095" s="554">
        <x:v>55003864091</x:v>
      </x:c>
      <x:c r="B30095" s="750" t="s">
        <x:v>24</x:v>
      </x:c>
      <x:c r="C30095" s="554">
        <x:v>2</x:v>
      </x:c>
      <x:c r="D30095" s="554">
        <x:v>1</x:v>
      </x:c>
      <x:c r="E30095" s="554">
        <x:v>1.0980000000000001</x:v>
      </x:c>
      <x:c r="F30095" s="554">
        <x:v>5.49</x:v>
      </x:c>
      <x:c r="G30095" s="554"/>
      <x:c r="H30095" s="554"/>
    </x:row>
    <x:row r="30096" spans="1:8" hidden="1">
      <x:c r="A30096" s="554">
        <x:v>55003851569</x:v>
      </x:c>
      <x:c r="B30096" s="750" t="s">
        <x:v>24</x:v>
      </x:c>
      <x:c r="C30096" s="554">
        <x:v>2</x:v>
      </x:c>
      <x:c r="D30096" s="554">
        <x:v>1</x:v>
      </x:c>
      <x:c r="E30096" s="554">
        <x:v>1.0980000000000001</x:v>
      </x:c>
      <x:c r="F30096" s="554">
        <x:v>5.49</x:v>
      </x:c>
      <x:c r="G30096" s="554"/>
      <x:c r="H30096" s="554"/>
    </x:row>
    <x:row r="30097" spans="1:8" hidden="1">
      <x:c r="A30097" s="554">
        <x:v>50004333808</x:v>
      </x:c>
      <x:c r="B30097" s="750" t="s">
        <x:v>24</x:v>
      </x:c>
      <x:c r="C30097" s="554">
        <x:v>2</x:v>
      </x:c>
      <x:c r="D30097" s="554">
        <x:v>1</x:v>
      </x:c>
      <x:c r="E30097" s="554">
        <x:v>1.0980000000000001</x:v>
      </x:c>
      <x:c r="F30097" s="554">
        <x:v>5.49</x:v>
      </x:c>
      <x:c r="G30097" s="554"/>
      <x:c r="H30097" s="554"/>
    </x:row>
    <x:row r="30098" spans="1:8" hidden="1">
      <x:c r="A30098" s="554">
        <x:v>55008936456</x:v>
      </x:c>
      <x:c r="B30098" s="750" t="s">
        <x:v>24</x:v>
      </x:c>
      <x:c r="C30098" s="554">
        <x:v>2</x:v>
      </x:c>
      <x:c r="D30098" s="554">
        <x:v>1</x:v>
      </x:c>
      <x:c r="E30098" s="554">
        <x:v>0.71499999999999997</x:v>
      </x:c>
      <x:c r="F30098" s="554">
        <x:v>2.86</x:v>
      </x:c>
      <x:c r="G30098" s="554"/>
      <x:c r="H30098" s="554"/>
    </x:row>
    <x:row r="30099" spans="1:8" hidden="1">
      <x:c r="A30099" s="554">
        <x:v>50009331955</x:v>
      </x:c>
      <x:c r="B30099" s="750" t="s">
        <x:v>24</x:v>
      </x:c>
      <x:c r="C30099" s="554">
        <x:v>2</x:v>
      </x:c>
      <x:c r="D30099" s="554">
        <x:v>1</x:v>
      </x:c>
      <x:c r="E30099" s="554">
        <x:v>1.0980000000000001</x:v>
      </x:c>
      <x:c r="F30099" s="554">
        <x:v>5.49</x:v>
      </x:c>
      <x:c r="G30099" s="554"/>
      <x:c r="H30099" s="554"/>
    </x:row>
    <x:row r="30100" spans="1:8" hidden="1">
      <x:c r="A30100" s="554">
        <x:v>50028316466</x:v>
      </x:c>
      <x:c r="B30100" s="750" t="s">
        <x:v>24</x:v>
      </x:c>
      <x:c r="C30100" s="554">
        <x:v>2</x:v>
      </x:c>
      <x:c r="D30100" s="554">
        <x:v>2</x:v>
      </x:c>
      <x:c r="E30100" s="554">
        <x:v>0.71499999999999997</x:v>
      </x:c>
      <x:c r="F30100" s="554">
        <x:v>2.86</x:v>
      </x:c>
      <x:c r="G30100" s="554"/>
      <x:c r="H30100" s="554"/>
    </x:row>
    <x:row r="30101" spans="1:8" hidden="1">
      <x:c r="A30101" s="554">
        <x:v>55009166681</x:v>
      </x:c>
      <x:c r="B30101" s="750" t="s">
        <x:v>24</x:v>
      </x:c>
      <x:c r="C30101" s="554">
        <x:v>2</x:v>
      </x:c>
      <x:c r="D30101" s="554">
        <x:v>1</x:v>
      </x:c>
      <x:c r="E30101" s="554">
        <x:v>1.0980000000000001</x:v>
      </x:c>
      <x:c r="F30101" s="554">
        <x:v>5.49</x:v>
      </x:c>
      <x:c r="G30101" s="554"/>
      <x:c r="H30101" s="554"/>
    </x:row>
    <x:row r="30102" spans="1:8" hidden="1">
      <x:c r="A30102" s="554">
        <x:v>55010937682</x:v>
      </x:c>
      <x:c r="B30102" s="750" t="s">
        <x:v>24</x:v>
      </x:c>
      <x:c r="C30102" s="554">
        <x:v>2</x:v>
      </x:c>
      <x:c r="D30102" s="554">
        <x:v>2</x:v>
      </x:c>
      <x:c r="E30102" s="554">
        <x:v>0.71499999999999997</x:v>
      </x:c>
      <x:c r="F30102" s="554">
        <x:v>2.86</x:v>
      </x:c>
      <x:c r="G30102" s="554"/>
      <x:c r="H30102" s="554"/>
    </x:row>
    <x:row r="30103" spans="1:8" hidden="1">
      <x:c r="A30103" s="554">
        <x:v>50025468443</x:v>
      </x:c>
      <x:c r="B30103" s="750" t="s">
        <x:v>24</x:v>
      </x:c>
      <x:c r="C30103" s="554">
        <x:v>2</x:v>
      </x:c>
      <x:c r="D30103" s="554">
        <x:v>1</x:v>
      </x:c>
      <x:c r="E30103" s="554">
        <x:v>0.91100000000000003</x:v>
      </x:c>
      <x:c r="F30103" s="554">
        <x:v>3.448</x:v>
      </x:c>
      <x:c r="G30103" s="554"/>
      <x:c r="H30103" s="554"/>
    </x:row>
    <x:row r="30104" spans="1:8" hidden="1">
      <x:c r="A30104" s="554">
        <x:v>50028912819</x:v>
      </x:c>
      <x:c r="B30104" s="750" t="s">
        <x:v>24</x:v>
      </x:c>
      <x:c r="C30104" s="554">
        <x:v>2</x:v>
      </x:c>
      <x:c r="D30104" s="554">
        <x:v>1</x:v>
      </x:c>
      <x:c r="E30104" s="554">
        <x:v>1.0980000000000001</x:v>
      </x:c>
      <x:c r="F30104" s="554">
        <x:v>5.49</x:v>
      </x:c>
      <x:c r="G30104" s="554"/>
      <x:c r="H30104" s="554"/>
    </x:row>
    <x:row r="30105" spans="1:8" hidden="1">
      <x:c r="A30105" s="554">
        <x:v>50012183419</x:v>
      </x:c>
      <x:c r="B30105" s="750" t="s">
        <x:v>24</x:v>
      </x:c>
      <x:c r="C30105" s="554">
        <x:v>2</x:v>
      </x:c>
      <x:c r="D30105" s="554">
        <x:v>1</x:v>
      </x:c>
      <x:c r="E30105" s="554">
        <x:v>1.0980000000000001</x:v>
      </x:c>
      <x:c r="F30105" s="554">
        <x:v>5.49</x:v>
      </x:c>
      <x:c r="G30105" s="554"/>
      <x:c r="H30105" s="554"/>
    </x:row>
    <x:row r="30106" spans="1:8" hidden="1">
      <x:c r="A30106" s="554">
        <x:v>55007430790</x:v>
      </x:c>
      <x:c r="B30106" s="750" t="s">
        <x:v>24</x:v>
      </x:c>
      <x:c r="C30106" s="554">
        <x:v>2</x:v>
      </x:c>
      <x:c r="D30106" s="554">
        <x:v>1</x:v>
      </x:c>
      <x:c r="E30106" s="554">
        <x:v>1.0980000000000001</x:v>
      </x:c>
      <x:c r="F30106" s="554">
        <x:v>5.49</x:v>
      </x:c>
      <x:c r="G30106" s="554"/>
      <x:c r="H30106" s="554"/>
    </x:row>
    <x:row r="30107" spans="1:8" hidden="1">
      <x:c r="A30107" s="554">
        <x:v>55004691931</x:v>
      </x:c>
      <x:c r="B30107" s="750" t="s">
        <x:v>24</x:v>
      </x:c>
      <x:c r="C30107" s="554">
        <x:v>2</x:v>
      </x:c>
      <x:c r="D30107" s="554">
        <x:v>1</x:v>
      </x:c>
      <x:c r="E30107" s="554">
        <x:v>1.0980000000000001</x:v>
      </x:c>
      <x:c r="F30107" s="554">
        <x:v>5.49</x:v>
      </x:c>
      <x:c r="G30107" s="554"/>
      <x:c r="H30107" s="554"/>
    </x:row>
    <x:row r="30108" spans="1:8" hidden="1">
      <x:c r="A30108" s="554">
        <x:v>55003670183</x:v>
      </x:c>
      <x:c r="B30108" s="750" t="s">
        <x:v>24</x:v>
      </x:c>
      <x:c r="C30108" s="554">
        <x:v>2</x:v>
      </x:c>
      <x:c r="D30108" s="554">
        <x:v>1</x:v>
      </x:c>
      <x:c r="E30108" s="554">
        <x:v>1.1870000000000001</x:v>
      </x:c>
      <x:c r="F30108" s="554">
        <x:v>5.7569999999999997</x:v>
      </x:c>
      <x:c r="G30108" s="554"/>
      <x:c r="H30108" s="554"/>
    </x:row>
    <x:row r="30109" spans="1:8" hidden="1">
      <x:c r="A30109" s="554">
        <x:v>55001944424</x:v>
      </x:c>
      <x:c r="B30109" s="750" t="s">
        <x:v>24</x:v>
      </x:c>
      <x:c r="C30109" s="554">
        <x:v>2</x:v>
      </x:c>
      <x:c r="D30109" s="554">
        <x:v>1</x:v>
      </x:c>
      <x:c r="E30109" s="554">
        <x:v>1.0980000000000001</x:v>
      </x:c>
      <x:c r="F30109" s="554">
        <x:v>5.49</x:v>
      </x:c>
      <x:c r="G30109" s="554"/>
      <x:c r="H30109" s="554"/>
    </x:row>
    <x:row r="30110" spans="1:8" hidden="1">
      <x:c r="A30110" s="554">
        <x:v>50026013305</x:v>
      </x:c>
      <x:c r="B30110" s="750" t="s">
        <x:v>24</x:v>
      </x:c>
      <x:c r="C30110" s="554">
        <x:v>2</x:v>
      </x:c>
      <x:c r="D30110" s="554">
        <x:v>1</x:v>
      </x:c>
      <x:c r="E30110" s="554">
        <x:v>1.0980000000000001</x:v>
      </x:c>
      <x:c r="F30110" s="554">
        <x:v>5.49</x:v>
      </x:c>
      <x:c r="G30110" s="554"/>
      <x:c r="H30110" s="554"/>
    </x:row>
    <x:row r="30111" spans="1:8" hidden="1">
      <x:c r="A30111" s="554">
        <x:v>55030131662</x:v>
      </x:c>
      <x:c r="B30111" s="750" t="s">
        <x:v>24</x:v>
      </x:c>
      <x:c r="C30111" s="554">
        <x:v>2</x:v>
      </x:c>
      <x:c r="D30111" s="554">
        <x:v>1</x:v>
      </x:c>
      <x:c r="E30111" s="554">
        <x:v>2.1960000000000002</x:v>
      </x:c>
      <x:c r="F30111" s="554">
        <x:v>10.98</x:v>
      </x:c>
      <x:c r="G30111" s="554"/>
      <x:c r="H30111" s="554"/>
    </x:row>
    <x:row r="30112" spans="1:8" hidden="1">
      <x:c r="A30112" s="554">
        <x:v>55004003525</x:v>
      </x:c>
      <x:c r="B30112" s="750" t="s">
        <x:v>24</x:v>
      </x:c>
      <x:c r="C30112" s="554">
        <x:v>2</x:v>
      </x:c>
      <x:c r="D30112" s="554">
        <x:v>1</x:v>
      </x:c>
      <x:c r="E30112" s="554">
        <x:v>1.9019999999999999</x:v>
      </x:c>
      <x:c r="F30112" s="554">
        <x:v>8.6170000000000009</x:v>
      </x:c>
      <x:c r="G30112" s="554"/>
      <x:c r="H30112" s="554"/>
    </x:row>
    <x:row r="30113" spans="1:8" hidden="1">
      <x:c r="A30113" s="554">
        <x:v>55011899139</x:v>
      </x:c>
      <x:c r="B30113" s="750" t="s">
        <x:v>24</x:v>
      </x:c>
      <x:c r="C30113" s="554">
        <x:v>2</x:v>
      </x:c>
      <x:c r="D30113" s="554">
        <x:v>1</x:v>
      </x:c>
      <x:c r="E30113" s="554">
        <x:v>1.0980000000000001</x:v>
      </x:c>
      <x:c r="F30113" s="554">
        <x:v>5.49</x:v>
      </x:c>
      <x:c r="G30113" s="554"/>
      <x:c r="H30113" s="554"/>
    </x:row>
    <x:row r="30114" spans="1:8" hidden="1">
      <x:c r="A30114" s="554">
        <x:v>50002003239</x:v>
      </x:c>
      <x:c r="B30114" s="750" t="s">
        <x:v>24</x:v>
      </x:c>
      <x:c r="C30114" s="554">
        <x:v>2</x:v>
      </x:c>
      <x:c r="D30114" s="554">
        <x:v>1</x:v>
      </x:c>
      <x:c r="E30114" s="554">
        <x:v>1.383</x:v>
      </x:c>
      <x:c r="F30114" s="554">
        <x:v>6.3449999999999998</x:v>
      </x:c>
      <x:c r="G30114" s="554"/>
      <x:c r="H30114" s="554"/>
    </x:row>
    <x:row r="30115" spans="1:8" hidden="1">
      <x:c r="A30115" s="554">
        <x:v>50015631489</x:v>
      </x:c>
      <x:c r="B30115" s="750" t="s">
        <x:v>24</x:v>
      </x:c>
      <x:c r="C30115" s="554">
        <x:v>2</x:v>
      </x:c>
      <x:c r="D30115" s="554">
        <x:v>1</x:v>
      </x:c>
      <x:c r="E30115" s="554">
        <x:v>1.0980000000000001</x:v>
      </x:c>
      <x:c r="F30115" s="554">
        <x:v>5.49</x:v>
      </x:c>
      <x:c r="G30115" s="554"/>
      <x:c r="H30115" s="554"/>
    </x:row>
    <x:row r="30116" spans="1:8" hidden="1">
      <x:c r="A30116" s="554">
        <x:v>55011672106</x:v>
      </x:c>
      <x:c r="B30116" s="750" t="s">
        <x:v>24</x:v>
      </x:c>
      <x:c r="C30116" s="554">
        <x:v>2</x:v>
      </x:c>
      <x:c r="D30116" s="554">
        <x:v>1</x:v>
      </x:c>
      <x:c r="E30116" s="554">
        <x:v>1.0980000000000001</x:v>
      </x:c>
      <x:c r="F30116" s="554">
        <x:v>5.49</x:v>
      </x:c>
      <x:c r="G30116" s="554"/>
      <x:c r="H30116" s="554"/>
    </x:row>
    <x:row r="30117" spans="1:8" hidden="1">
      <x:c r="A30117" s="554">
        <x:v>55001740285</x:v>
      </x:c>
      <x:c r="B30117" s="750" t="s">
        <x:v>24</x:v>
      </x:c>
      <x:c r="C30117" s="554">
        <x:v>2</x:v>
      </x:c>
      <x:c r="D30117" s="554">
        <x:v>1</x:v>
      </x:c>
      <x:c r="E30117" s="554">
        <x:v>1.0980000000000001</x:v>
      </x:c>
      <x:c r="F30117" s="554">
        <x:v>5.49</x:v>
      </x:c>
      <x:c r="G30117" s="554"/>
      <x:c r="H30117" s="554"/>
    </x:row>
    <x:row r="30118" spans="1:8" hidden="1">
      <x:c r="A30118" s="554">
        <x:v>55008247250</x:v>
      </x:c>
      <x:c r="B30118" s="750" t="s">
        <x:v>24</x:v>
      </x:c>
      <x:c r="C30118" s="554">
        <x:v>2</x:v>
      </x:c>
      <x:c r="D30118" s="554">
        <x:v>1</x:v>
      </x:c>
      <x:c r="E30118" s="554">
        <x:v>0.71499999999999997</x:v>
      </x:c>
      <x:c r="F30118" s="554">
        <x:v>2.86</x:v>
      </x:c>
      <x:c r="G30118" s="554"/>
      <x:c r="H30118" s="554"/>
    </x:row>
    <x:row r="30119" spans="1:8" hidden="1">
      <x:c r="A30119" s="554">
        <x:v>55008101895</x:v>
      </x:c>
      <x:c r="B30119" s="750" t="s">
        <x:v>24</x:v>
      </x:c>
      <x:c r="C30119" s="554">
        <x:v>2</x:v>
      </x:c>
      <x:c r="D30119" s="554">
        <x:v>1</x:v>
      </x:c>
      <x:c r="E30119" s="554">
        <x:v>1.0980000000000001</x:v>
      </x:c>
      <x:c r="F30119" s="554">
        <x:v>5.49</x:v>
      </x:c>
      <x:c r="G30119" s="554"/>
      <x:c r="H30119" s="554"/>
    </x:row>
    <x:row r="30120" spans="1:8" hidden="1">
      <x:c r="A30120" s="554">
        <x:v>50022504851</x:v>
      </x:c>
      <x:c r="B30120" s="750" t="s">
        <x:v>24</x:v>
      </x:c>
      <x:c r="C30120" s="554">
        <x:v>2</x:v>
      </x:c>
      <x:c r="D30120" s="554">
        <x:v>1</x:v>
      </x:c>
      <x:c r="E30120" s="554">
        <x:v>1.0980000000000001</x:v>
      </x:c>
      <x:c r="F30120" s="554">
        <x:v>5.49</x:v>
      </x:c>
      <x:c r="G30120" s="554"/>
      <x:c r="H30120" s="554"/>
    </x:row>
    <x:row r="30121" spans="1:8" hidden="1">
      <x:c r="A30121" s="554">
        <x:v>50026502216</x:v>
      </x:c>
      <x:c r="B30121" s="750" t="s">
        <x:v>24</x:v>
      </x:c>
      <x:c r="C30121" s="554">
        <x:v>2</x:v>
      </x:c>
      <x:c r="D30121" s="554">
        <x:v>1</x:v>
      </x:c>
      <x:c r="E30121" s="554">
        <x:v>1.0980000000000001</x:v>
      </x:c>
      <x:c r="F30121" s="554">
        <x:v>5.49</x:v>
      </x:c>
      <x:c r="G30121" s="554"/>
      <x:c r="H30121" s="554"/>
    </x:row>
    <x:row r="30122" spans="1:8" hidden="1">
      <x:c r="A30122" s="554">
        <x:v>50022277375</x:v>
      </x:c>
      <x:c r="B30122" s="750" t="s">
        <x:v>24</x:v>
      </x:c>
      <x:c r="C30122" s="554">
        <x:v>2</x:v>
      </x:c>
      <x:c r="D30122" s="554">
        <x:v>1</x:v>
      </x:c>
      <x:c r="E30122" s="554">
        <x:v>1.294</x:v>
      </x:c>
      <x:c r="F30122" s="554">
        <x:v>6.0780000000000003</x:v>
      </x:c>
      <x:c r="G30122" s="554"/>
      <x:c r="H30122" s="554"/>
    </x:row>
    <x:row r="30123" spans="1:8" hidden="1">
      <x:c r="A30123" s="554">
        <x:v>55009445283</x:v>
      </x:c>
      <x:c r="B30123" s="750" t="s">
        <x:v>24</x:v>
      </x:c>
      <x:c r="C30123" s="554">
        <x:v>2</x:v>
      </x:c>
      <x:c r="D30123" s="554">
        <x:v>1</x:v>
      </x:c>
      <x:c r="E30123" s="554">
        <x:v>1.0980000000000001</x:v>
      </x:c>
      <x:c r="F30123" s="554">
        <x:v>5.49</x:v>
      </x:c>
      <x:c r="G30123" s="554"/>
      <x:c r="H30123" s="554"/>
    </x:row>
    <x:row r="30124" spans="1:8" hidden="1">
      <x:c r="A30124" s="554">
        <x:v>55002041360</x:v>
      </x:c>
      <x:c r="B30124" s="750" t="s">
        <x:v>24</x:v>
      </x:c>
      <x:c r="C30124" s="554">
        <x:v>2</x:v>
      </x:c>
      <x:c r="D30124" s="554">
        <x:v>1</x:v>
      </x:c>
      <x:c r="E30124" s="554">
        <x:v>1.294</x:v>
      </x:c>
      <x:c r="F30124" s="554">
        <x:v>6.0780000000000003</x:v>
      </x:c>
      <x:c r="G30124" s="554"/>
      <x:c r="H30124" s="554"/>
    </x:row>
    <x:row r="30125" spans="1:8" hidden="1">
      <x:c r="A30125" s="554">
        <x:v>55003584046</x:v>
      </x:c>
      <x:c r="B30125" s="750" t="s">
        <x:v>24</x:v>
      </x:c>
      <x:c r="C30125" s="554">
        <x:v>2</x:v>
      </x:c>
      <x:c r="D30125" s="554">
        <x:v>1</x:v>
      </x:c>
      <x:c r="E30125" s="554">
        <x:v>1.0980000000000001</x:v>
      </x:c>
      <x:c r="F30125" s="554">
        <x:v>5.49</x:v>
      </x:c>
      <x:c r="G30125" s="554"/>
      <x:c r="H30125" s="554"/>
    </x:row>
    <x:row r="30126" spans="1:8" hidden="1">
      <x:c r="A30126" s="554">
        <x:v>55003442245</x:v>
      </x:c>
      <x:c r="B30126" s="750" t="s">
        <x:v>24</x:v>
      </x:c>
      <x:c r="C30126" s="554">
        <x:v>2</x:v>
      </x:c>
      <x:c r="D30126" s="554">
        <x:v>1</x:v>
      </x:c>
      <x:c r="E30126" s="554">
        <x:v>1.1870000000000001</x:v>
      </x:c>
      <x:c r="F30126" s="554">
        <x:v>5.7569999999999997</x:v>
      </x:c>
      <x:c r="G30126" s="554"/>
      <x:c r="H30126" s="554"/>
    </x:row>
    <x:row r="30127" spans="1:8" hidden="1">
      <x:c r="A30127" s="554">
        <x:v>55001313661</x:v>
      </x:c>
      <x:c r="B30127" s="750" t="s">
        <x:v>24</x:v>
      </x:c>
      <x:c r="C30127" s="554">
        <x:v>2</x:v>
      </x:c>
      <x:c r="D30127" s="554">
        <x:v>1</x:v>
      </x:c>
      <x:c r="E30127" s="554">
        <x:v>1.0980000000000001</x:v>
      </x:c>
      <x:c r="F30127" s="554">
        <x:v>5.49</x:v>
      </x:c>
      <x:c r="G30127" s="554"/>
      <x:c r="H30127" s="554"/>
    </x:row>
    <x:row r="30128" spans="1:8" hidden="1">
      <x:c r="A30128" s="554">
        <x:v>55000940332</x:v>
      </x:c>
      <x:c r="B30128" s="750" t="s">
        <x:v>24</x:v>
      </x:c>
      <x:c r="C30128" s="554">
        <x:v>2</x:v>
      </x:c>
      <x:c r="D30128" s="554">
        <x:v>1</x:v>
      </x:c>
      <x:c r="E30128" s="554">
        <x:v>0.71499999999999997</x:v>
      </x:c>
      <x:c r="F30128" s="554">
        <x:v>2.86</x:v>
      </x:c>
      <x:c r="G30128" s="554"/>
      <x:c r="H30128" s="554"/>
    </x:row>
    <x:row r="30129" spans="1:8" hidden="1">
      <x:c r="A30129" s="554">
        <x:v>55010635468</x:v>
      </x:c>
      <x:c r="B30129" s="750" t="s">
        <x:v>24</x:v>
      </x:c>
      <x:c r="C30129" s="554">
        <x:v>2</x:v>
      </x:c>
      <x:c r="D30129" s="554">
        <x:v>1</x:v>
      </x:c>
      <x:c r="E30129" s="554">
        <x:v>1.0980000000000001</x:v>
      </x:c>
      <x:c r="F30129" s="554">
        <x:v>5.49</x:v>
      </x:c>
      <x:c r="G30129" s="554"/>
      <x:c r="H30129" s="554"/>
    </x:row>
    <x:row r="30130" spans="1:8" hidden="1">
      <x:c r="A30130" s="554">
        <x:v>55008911327</x:v>
      </x:c>
      <x:c r="B30130" s="750" t="s">
        <x:v>24</x:v>
      </x:c>
      <x:c r="C30130" s="554">
        <x:v>2</x:v>
      </x:c>
      <x:c r="D30130" s="554">
        <x:v>1</x:v>
      </x:c>
      <x:c r="E30130" s="554">
        <x:v>1.0980000000000001</x:v>
      </x:c>
      <x:c r="F30130" s="554">
        <x:v>5.49</x:v>
      </x:c>
      <x:c r="G30130" s="554"/>
      <x:c r="H30130" s="554"/>
    </x:row>
    <x:row r="30131" spans="1:8" hidden="1">
      <x:c r="A30131" s="554">
        <x:v>50010475809</x:v>
      </x:c>
      <x:c r="B30131" s="750" t="s">
        <x:v>24</x:v>
      </x:c>
      <x:c r="C30131" s="554">
        <x:v>2</x:v>
      </x:c>
      <x:c r="D30131" s="554">
        <x:v>2</x:v>
      </x:c>
      <x:c r="E30131" s="554">
        <x:v>1.0980000000000001</x:v>
      </x:c>
      <x:c r="F30131" s="554">
        <x:v>5.49</x:v>
      </x:c>
      <x:c r="G30131" s="554"/>
      <x:c r="H30131" s="554"/>
    </x:row>
    <x:row r="30132" spans="1:8" hidden="1">
      <x:c r="A30132" s="554">
        <x:v>50001330088</x:v>
      </x:c>
      <x:c r="B30132" s="750" t="s">
        <x:v>24</x:v>
      </x:c>
      <x:c r="C30132" s="554">
        <x:v>2</x:v>
      </x:c>
      <x:c r="D30132" s="554">
        <x:v>1</x:v>
      </x:c>
      <x:c r="E30132" s="554">
        <x:v>1.276</x:v>
      </x:c>
      <x:c r="F30132" s="554">
        <x:v>6.024</x:v>
      </x:c>
      <x:c r="G30132" s="554"/>
      <x:c r="H30132" s="554"/>
    </x:row>
    <x:row r="30133" spans="1:8" hidden="1">
      <x:c r="A30133" s="554">
        <x:v>55005672476</x:v>
      </x:c>
      <x:c r="B30133" s="750" t="s">
        <x:v>24</x:v>
      </x:c>
      <x:c r="C30133" s="554">
        <x:v>2</x:v>
      </x:c>
      <x:c r="D30133" s="554">
        <x:v>1</x:v>
      </x:c>
      <x:c r="E30133" s="554">
        <x:v>1.0980000000000001</x:v>
      </x:c>
      <x:c r="F30133" s="554">
        <x:v>5.49</x:v>
      </x:c>
      <x:c r="G30133" s="554"/>
      <x:c r="H30133" s="554"/>
    </x:row>
    <x:row r="30134" spans="1:8" hidden="1">
      <x:c r="A30134" s="554">
        <x:v>55004461715</x:v>
      </x:c>
      <x:c r="B30134" s="750" t="s">
        <x:v>24</x:v>
      </x:c>
      <x:c r="C30134" s="554">
        <x:v>2</x:v>
      </x:c>
      <x:c r="D30134" s="554">
        <x:v>1</x:v>
      </x:c>
      <x:c r="E30134" s="554">
        <x:v>1.0980000000000001</x:v>
      </x:c>
      <x:c r="F30134" s="554">
        <x:v>5.49</x:v>
      </x:c>
      <x:c r="G30134" s="554"/>
      <x:c r="H30134" s="554"/>
    </x:row>
    <x:row r="30135" spans="1:8" hidden="1">
      <x:c r="A30135" s="554">
        <x:v>50012846890</x:v>
      </x:c>
      <x:c r="B30135" s="750" t="s">
        <x:v>24</x:v>
      </x:c>
      <x:c r="C30135" s="554">
        <x:v>2</x:v>
      </x:c>
      <x:c r="D30135" s="554">
        <x:v>1</x:v>
      </x:c>
      <x:c r="E30135" s="554">
        <x:v>1.0980000000000001</x:v>
      </x:c>
      <x:c r="F30135" s="554">
        <x:v>5.49</x:v>
      </x:c>
      <x:c r="G30135" s="554"/>
      <x:c r="H30135" s="554"/>
    </x:row>
    <x:row r="30136" spans="1:8" hidden="1">
      <x:c r="A30136" s="554">
        <x:v>50022365691</x:v>
      </x:c>
      <x:c r="B30136" s="750" t="s">
        <x:v>24</x:v>
      </x:c>
      <x:c r="C30136" s="554">
        <x:v>2</x:v>
      </x:c>
      <x:c r="D30136" s="554">
        <x:v>1</x:v>
      </x:c>
      <x:c r="E30136" s="554">
        <x:v>1.0980000000000001</x:v>
      </x:c>
      <x:c r="F30136" s="554">
        <x:v>5.49</x:v>
      </x:c>
      <x:c r="G30136" s="554"/>
      <x:c r="H30136" s="554"/>
    </x:row>
    <x:row r="30137" spans="1:8" hidden="1">
      <x:c r="A30137" s="554">
        <x:v>55000026132</x:v>
      </x:c>
      <x:c r="B30137" s="750" t="s">
        <x:v>24</x:v>
      </x:c>
      <x:c r="C30137" s="554">
        <x:v>2</x:v>
      </x:c>
      <x:c r="D30137" s="554">
        <x:v>1</x:v>
      </x:c>
      <x:c r="E30137" s="554">
        <x:v>1.0980000000000001</x:v>
      </x:c>
      <x:c r="F30137" s="554">
        <x:v>5.49</x:v>
      </x:c>
      <x:c r="G30137" s="554"/>
      <x:c r="H30137" s="554"/>
    </x:row>
    <x:row r="30138" spans="1:8" hidden="1">
      <x:c r="A30138" s="554">
        <x:v>55009172085</x:v>
      </x:c>
      <x:c r="B30138" s="750" t="s">
        <x:v>24</x:v>
      </x:c>
      <x:c r="C30138" s="554">
        <x:v>2</x:v>
      </x:c>
      <x:c r="D30138" s="554">
        <x:v>1</x:v>
      </x:c>
      <x:c r="E30138" s="554">
        <x:v>1.0980000000000001</x:v>
      </x:c>
      <x:c r="F30138" s="554">
        <x:v>5.49</x:v>
      </x:c>
      <x:c r="G30138" s="554"/>
      <x:c r="H30138" s="554"/>
    </x:row>
    <x:row r="30139" spans="1:8" hidden="1">
      <x:c r="A30139" s="554">
        <x:v>55006835221</x:v>
      </x:c>
      <x:c r="B30139" s="750" t="s">
        <x:v>24</x:v>
      </x:c>
      <x:c r="C30139" s="554">
        <x:v>2</x:v>
      </x:c>
      <x:c r="D30139" s="554">
        <x:v>1</x:v>
      </x:c>
      <x:c r="E30139" s="554">
        <x:v>1.276</x:v>
      </x:c>
      <x:c r="F30139" s="554">
        <x:v>6.024</x:v>
      </x:c>
      <x:c r="G30139" s="554"/>
      <x:c r="H30139" s="554"/>
    </x:row>
    <x:row r="30140" spans="1:8" hidden="1">
      <x:c r="A30140" s="554">
        <x:v>55010088536</x:v>
      </x:c>
      <x:c r="B30140" s="750" t="s">
        <x:v>24</x:v>
      </x:c>
      <x:c r="C30140" s="554">
        <x:v>2</x:v>
      </x:c>
      <x:c r="D30140" s="554">
        <x:v>1</x:v>
      </x:c>
      <x:c r="E30140" s="554">
        <x:v>0.80400000000000005</x:v>
      </x:c>
      <x:c r="F30140" s="554">
        <x:v>3.1269999999999998</x:v>
      </x:c>
      <x:c r="G30140" s="554"/>
      <x:c r="H30140" s="554"/>
    </x:row>
    <x:row r="30141" spans="1:8" hidden="1">
      <x:c r="A30141" s="554">
        <x:v>55002947467</x:v>
      </x:c>
      <x:c r="B30141" s="750" t="s">
        <x:v>24</x:v>
      </x:c>
      <x:c r="C30141" s="554">
        <x:v>2</x:v>
      </x:c>
      <x:c r="D30141" s="554">
        <x:v>1</x:v>
      </x:c>
      <x:c r="E30141" s="554">
        <x:v>1.0980000000000001</x:v>
      </x:c>
      <x:c r="F30141" s="554">
        <x:v>5.49</x:v>
      </x:c>
      <x:c r="G30141" s="554"/>
      <x:c r="H30141" s="554"/>
    </x:row>
    <x:row r="30142" spans="1:8" hidden="1">
      <x:c r="A30142" s="554">
        <x:v>55003414822</x:v>
      </x:c>
      <x:c r="B30142" s="750" t="s">
        <x:v>24</x:v>
      </x:c>
      <x:c r="C30142" s="554">
        <x:v>2</x:v>
      </x:c>
      <x:c r="D30142" s="554">
        <x:v>1</x:v>
      </x:c>
      <x:c r="E30142" s="554">
        <x:v>1.0980000000000001</x:v>
      </x:c>
      <x:c r="F30142" s="554">
        <x:v>5.49</x:v>
      </x:c>
      <x:c r="G30142" s="554"/>
      <x:c r="H30142" s="554"/>
    </x:row>
    <x:row r="30143" spans="1:8" hidden="1">
      <x:c r="A30143" s="554">
        <x:v>50029153041</x:v>
      </x:c>
      <x:c r="B30143" s="750" t="s">
        <x:v>24</x:v>
      </x:c>
      <x:c r="C30143" s="554">
        <x:v>2</x:v>
      </x:c>
      <x:c r="D30143" s="554">
        <x:v>1</x:v>
      </x:c>
      <x:c r="E30143" s="554">
        <x:v>1.0980000000000001</x:v>
      </x:c>
      <x:c r="F30143" s="554">
        <x:v>5.49</x:v>
      </x:c>
      <x:c r="G30143" s="554"/>
      <x:c r="H30143" s="554"/>
    </x:row>
    <x:row r="30144" spans="1:8" hidden="1">
      <x:c r="A30144" s="554">
        <x:v>55029774159</x:v>
      </x:c>
      <x:c r="B30144" s="750" t="s">
        <x:v>24</x:v>
      </x:c>
      <x:c r="C30144" s="554">
        <x:v>2</x:v>
      </x:c>
      <x:c r="D30144" s="554">
        <x:v>1</x:v>
      </x:c>
      <x:c r="E30144" s="554">
        <x:v>1.0980000000000001</x:v>
      </x:c>
      <x:c r="F30144" s="554">
        <x:v>5.49</x:v>
      </x:c>
      <x:c r="G30144" s="554"/>
      <x:c r="H30144" s="554"/>
    </x:row>
    <x:row r="30145" spans="1:8" hidden="1">
      <x:c r="A30145" s="554">
        <x:v>55000210306</x:v>
      </x:c>
      <x:c r="B30145" s="750" t="s">
        <x:v>24</x:v>
      </x:c>
      <x:c r="C30145" s="554">
        <x:v>2</x:v>
      </x:c>
      <x:c r="D30145" s="554">
        <x:v>1</x:v>
      </x:c>
      <x:c r="E30145" s="554">
        <x:v>1.0980000000000001</x:v>
      </x:c>
      <x:c r="F30145" s="554">
        <x:v>5.49</x:v>
      </x:c>
      <x:c r="G30145" s="554"/>
      <x:c r="H30145" s="554"/>
    </x:row>
    <x:row r="30146" spans="1:8" hidden="1">
      <x:c r="A30146" s="554">
        <x:v>50013018028</x:v>
      </x:c>
      <x:c r="B30146" s="750" t="s">
        <x:v>24</x:v>
      </x:c>
      <x:c r="C30146" s="554">
        <x:v>2</x:v>
      </x:c>
      <x:c r="D30146" s="554">
        <x:v>1</x:v>
      </x:c>
      <x:c r="E30146" s="554">
        <x:v>0.71499999999999997</x:v>
      </x:c>
      <x:c r="F30146" s="554">
        <x:v>2.86</x:v>
      </x:c>
      <x:c r="G30146" s="554"/>
      <x:c r="H30146" s="554"/>
    </x:row>
    <x:row r="30147" spans="1:8" hidden="1">
      <x:c r="A30147" s="554">
        <x:v>55022450591</x:v>
      </x:c>
      <x:c r="B30147" s="750" t="s">
        <x:v>24</x:v>
      </x:c>
      <x:c r="C30147" s="554">
        <x:v>2</x:v>
      </x:c>
      <x:c r="D30147" s="554">
        <x:v>1</x:v>
      </x:c>
      <x:c r="E30147" s="554">
        <x:v>1.0980000000000001</x:v>
      </x:c>
      <x:c r="F30147" s="554">
        <x:v>5.49</x:v>
      </x:c>
      <x:c r="G30147" s="554"/>
      <x:c r="H30147" s="554"/>
    </x:row>
    <x:row r="30148" spans="1:8" hidden="1">
      <x:c r="A30148" s="554">
        <x:v>55011494204</x:v>
      </x:c>
      <x:c r="B30148" s="750" t="s">
        <x:v>24</x:v>
      </x:c>
      <x:c r="C30148" s="554">
        <x:v>2</x:v>
      </x:c>
      <x:c r="D30148" s="554">
        <x:v>1</x:v>
      </x:c>
      <x:c r="E30148" s="554">
        <x:v>1.0980000000000001</x:v>
      </x:c>
      <x:c r="F30148" s="554">
        <x:v>5.49</x:v>
      </x:c>
      <x:c r="G30148" s="554"/>
      <x:c r="H30148" s="554"/>
    </x:row>
    <x:row r="30149" spans="1:8" hidden="1">
      <x:c r="A30149" s="554">
        <x:v>55009967773</x:v>
      </x:c>
      <x:c r="B30149" s="750" t="s">
        <x:v>24</x:v>
      </x:c>
      <x:c r="C30149" s="554">
        <x:v>2</x:v>
      </x:c>
      <x:c r="D30149" s="554">
        <x:v>1</x:v>
      </x:c>
      <x:c r="E30149" s="554">
        <x:v>1.0980000000000001</x:v>
      </x:c>
      <x:c r="F30149" s="554">
        <x:v>5.49</x:v>
      </x:c>
      <x:c r="G30149" s="554"/>
      <x:c r="H30149" s="554"/>
    </x:row>
    <x:row r="30150" spans="1:8" hidden="1">
      <x:c r="A30150" s="554">
        <x:v>55029778572</x:v>
      </x:c>
      <x:c r="B30150" s="750" t="s">
        <x:v>24</x:v>
      </x:c>
      <x:c r="C30150" s="554">
        <x:v>2</x:v>
      </x:c>
      <x:c r="D30150" s="554">
        <x:v>1</x:v>
      </x:c>
      <x:c r="E30150" s="554">
        <x:v>1.0980000000000001</x:v>
      </x:c>
      <x:c r="F30150" s="554">
        <x:v>5.49</x:v>
      </x:c>
      <x:c r="G30150" s="554"/>
      <x:c r="H30150" s="554"/>
    </x:row>
    <x:row r="30151" spans="1:8" hidden="1">
      <x:c r="A30151" s="554">
        <x:v>55028434151</x:v>
      </x:c>
      <x:c r="B30151" s="750" t="s">
        <x:v>24</x:v>
      </x:c>
      <x:c r="C30151" s="554">
        <x:v>2</x:v>
      </x:c>
      <x:c r="D30151" s="554">
        <x:v>1</x:v>
      </x:c>
      <x:c r="E30151" s="554">
        <x:v>1.8129999999999999</x:v>
      </x:c>
      <x:c r="F30151" s="554">
        <x:v>8.35</x:v>
      </x:c>
      <x:c r="G30151" s="554"/>
      <x:c r="H30151" s="554"/>
    </x:row>
    <x:row r="30152" spans="1:8" hidden="1">
      <x:c r="A30152" s="554">
        <x:v>55007576717</x:v>
      </x:c>
      <x:c r="B30152" s="750" t="s">
        <x:v>24</x:v>
      </x:c>
      <x:c r="C30152" s="554">
        <x:v>2</x:v>
      </x:c>
      <x:c r="D30152" s="554">
        <x:v>1</x:v>
      </x:c>
      <x:c r="E30152" s="554">
        <x:v>1.294</x:v>
      </x:c>
      <x:c r="F30152" s="554">
        <x:v>6.0780000000000003</x:v>
      </x:c>
      <x:c r="G30152" s="554"/>
      <x:c r="H30152" s="554"/>
    </x:row>
    <x:row r="30153" spans="1:8" hidden="1">
      <x:c r="A30153" s="554">
        <x:v>50021363788</x:v>
      </x:c>
      <x:c r="B30153" s="750" t="s">
        <x:v>24</x:v>
      </x:c>
      <x:c r="C30153" s="554">
        <x:v>2</x:v>
      </x:c>
      <x:c r="D30153" s="554">
        <x:v>1</x:v>
      </x:c>
      <x:c r="E30153" s="554">
        <x:v>1.1870000000000001</x:v>
      </x:c>
      <x:c r="F30153" s="554">
        <x:v>5.7569999999999997</x:v>
      </x:c>
      <x:c r="G30153" s="554"/>
      <x:c r="H30153" s="554"/>
    </x:row>
    <x:row r="30154" spans="1:8" hidden="1">
      <x:c r="A30154" s="554">
        <x:v>55007257144</x:v>
      </x:c>
      <x:c r="B30154" s="750" t="s">
        <x:v>24</x:v>
      </x:c>
      <x:c r="C30154" s="554">
        <x:v>2</x:v>
      </x:c>
      <x:c r="D30154" s="554">
        <x:v>1</x:v>
      </x:c>
      <x:c r="E30154" s="554">
        <x:v>1.1870000000000001</x:v>
      </x:c>
      <x:c r="F30154" s="554">
        <x:v>5.7569999999999997</x:v>
      </x:c>
      <x:c r="G30154" s="554"/>
      <x:c r="H30154" s="554"/>
    </x:row>
    <x:row r="30155" spans="1:8" hidden="1">
      <x:c r="A30155" s="554">
        <x:v>55010395550</x:v>
      </x:c>
      <x:c r="B30155" s="750" t="s">
        <x:v>24</x:v>
      </x:c>
      <x:c r="C30155" s="554">
        <x:v>2</x:v>
      </x:c>
      <x:c r="D30155" s="554">
        <x:v>1</x:v>
      </x:c>
      <x:c r="E30155" s="554">
        <x:v>0.71499999999999997</x:v>
      </x:c>
      <x:c r="F30155" s="554">
        <x:v>2.86</x:v>
      </x:c>
      <x:c r="G30155" s="554"/>
      <x:c r="H30155" s="554"/>
    </x:row>
    <x:row r="30156" spans="1:8" hidden="1">
      <x:c r="A30156" s="554">
        <x:v>50008541844</x:v>
      </x:c>
      <x:c r="B30156" s="750" t="s">
        <x:v>24</x:v>
      </x:c>
      <x:c r="C30156" s="554">
        <x:v>2</x:v>
      </x:c>
      <x:c r="D30156" s="554">
        <x:v>2</x:v>
      </x:c>
      <x:c r="E30156" s="554">
        <x:v>1.0980000000000001</x:v>
      </x:c>
      <x:c r="F30156" s="554">
        <x:v>5.49</x:v>
      </x:c>
      <x:c r="G30156" s="554"/>
      <x:c r="H30156" s="554"/>
    </x:row>
    <x:row r="30157" spans="1:8" hidden="1">
      <x:c r="A30157" s="554">
        <x:v>55028964595</x:v>
      </x:c>
      <x:c r="B30157" s="750" t="s">
        <x:v>24</x:v>
      </x:c>
      <x:c r="C30157" s="554">
        <x:v>2</x:v>
      </x:c>
      <x:c r="D30157" s="554">
        <x:v>1</x:v>
      </x:c>
      <x:c r="E30157" s="554">
        <x:v>1.0980000000000001</x:v>
      </x:c>
      <x:c r="F30157" s="554">
        <x:v>5.49</x:v>
      </x:c>
      <x:c r="G30157" s="554"/>
      <x:c r="H30157" s="554"/>
    </x:row>
    <x:row r="30158" spans="1:8" hidden="1">
      <x:c r="A30158" s="554">
        <x:v>55003671579</x:v>
      </x:c>
      <x:c r="B30158" s="750" t="s">
        <x:v>24</x:v>
      </x:c>
      <x:c r="C30158" s="554">
        <x:v>2</x:v>
      </x:c>
      <x:c r="D30158" s="554">
        <x:v>1</x:v>
      </x:c>
      <x:c r="E30158" s="554">
        <x:v>1.43</x:v>
      </x:c>
      <x:c r="F30158" s="554">
        <x:v>5.72</x:v>
      </x:c>
      <x:c r="G30158" s="554"/>
      <x:c r="H30158" s="554"/>
    </x:row>
    <x:row r="30159" spans="1:8" hidden="1">
      <x:c r="A30159" s="554">
        <x:v>50008965522</x:v>
      </x:c>
      <x:c r="B30159" s="750" t="s">
        <x:v>24</x:v>
      </x:c>
      <x:c r="C30159" s="554">
        <x:v>2</x:v>
      </x:c>
      <x:c r="D30159" s="554">
        <x:v>1</x:v>
      </x:c>
      <x:c r="E30159" s="554">
        <x:v>1.0980000000000001</x:v>
      </x:c>
      <x:c r="F30159" s="554">
        <x:v>5.49</x:v>
      </x:c>
      <x:c r="G30159" s="554"/>
      <x:c r="H30159" s="554"/>
    </x:row>
    <x:row r="30160" spans="1:8" hidden="1">
      <x:c r="A30160" s="554">
        <x:v>50025536074</x:v>
      </x:c>
      <x:c r="B30160" s="750" t="s">
        <x:v>24</x:v>
      </x:c>
      <x:c r="C30160" s="554">
        <x:v>2</x:v>
      </x:c>
      <x:c r="D30160" s="554">
        <x:v>1</x:v>
      </x:c>
      <x:c r="E30160" s="554">
        <x:v>1.0980000000000001</x:v>
      </x:c>
      <x:c r="F30160" s="554">
        <x:v>5.49</x:v>
      </x:c>
      <x:c r="G30160" s="554"/>
      <x:c r="H30160" s="554"/>
    </x:row>
    <x:row r="30161" spans="1:8" hidden="1">
      <x:c r="A30161" s="554">
        <x:v>55029450073</x:v>
      </x:c>
      <x:c r="B30161" s="750" t="s">
        <x:v>24</x:v>
      </x:c>
      <x:c r="C30161" s="554">
        <x:v>2</x:v>
      </x:c>
      <x:c r="D30161" s="554">
        <x:v>1</x:v>
      </x:c>
      <x:c r="E30161" s="554">
        <x:v>1.8129999999999999</x:v>
      </x:c>
      <x:c r="F30161" s="554">
        <x:v>8.35</x:v>
      </x:c>
      <x:c r="G30161" s="554"/>
      <x:c r="H30161" s="554"/>
    </x:row>
    <x:row r="30162" spans="1:8" hidden="1">
      <x:c r="A30162" s="554">
        <x:v>50021933507</x:v>
      </x:c>
      <x:c r="B30162" s="750" t="s">
        <x:v>24</x:v>
      </x:c>
      <x:c r="C30162" s="554">
        <x:v>2</x:v>
      </x:c>
      <x:c r="D30162" s="554">
        <x:v>1</x:v>
      </x:c>
      <x:c r="E30162" s="554">
        <x:v>1.294</x:v>
      </x:c>
      <x:c r="F30162" s="554">
        <x:v>6.0780000000000003</x:v>
      </x:c>
      <x:c r="G30162" s="554"/>
      <x:c r="H30162" s="554"/>
    </x:row>
    <x:row r="30163" spans="1:8" hidden="1">
      <x:c r="A30163" s="554">
        <x:v>50020659376</x:v>
      </x:c>
      <x:c r="B30163" s="750" t="s">
        <x:v>24</x:v>
      </x:c>
      <x:c r="C30163" s="554">
        <x:v>2</x:v>
      </x:c>
      <x:c r="D30163" s="554">
        <x:v>1</x:v>
      </x:c>
      <x:c r="E30163" s="554">
        <x:v>0.71499999999999997</x:v>
      </x:c>
      <x:c r="F30163" s="554">
        <x:v>2.86</x:v>
      </x:c>
      <x:c r="G30163" s="554"/>
      <x:c r="H30163" s="554"/>
    </x:row>
    <x:row r="30164" spans="1:8" hidden="1">
      <x:c r="A30164" s="554">
        <x:v>55028131021</x:v>
      </x:c>
      <x:c r="B30164" s="750" t="s">
        <x:v>24</x:v>
      </x:c>
      <x:c r="C30164" s="554">
        <x:v>2</x:v>
      </x:c>
      <x:c r="D30164" s="554">
        <x:v>1</x:v>
      </x:c>
      <x:c r="E30164" s="554">
        <x:v>1.0980000000000001</x:v>
      </x:c>
      <x:c r="F30164" s="554">
        <x:v>5.49</x:v>
      </x:c>
      <x:c r="G30164" s="554"/>
      <x:c r="H30164" s="554"/>
    </x:row>
    <x:row r="30165" spans="1:8" hidden="1">
      <x:c r="A30165" s="554">
        <x:v>50018569116</x:v>
      </x:c>
      <x:c r="B30165" s="750" t="s">
        <x:v>24</x:v>
      </x:c>
      <x:c r="C30165" s="554">
        <x:v>2</x:v>
      </x:c>
      <x:c r="D30165" s="554">
        <x:v>1</x:v>
      </x:c>
      <x:c r="E30165" s="554">
        <x:v>1.0980000000000001</x:v>
      </x:c>
      <x:c r="F30165" s="554">
        <x:v>5.49</x:v>
      </x:c>
      <x:c r="G30165" s="554"/>
      <x:c r="H30165" s="554"/>
    </x:row>
    <x:row r="30166" spans="1:8" hidden="1">
      <x:c r="A30166" s="554">
        <x:v>55003429960</x:v>
      </x:c>
      <x:c r="B30166" s="750" t="s">
        <x:v>24</x:v>
      </x:c>
      <x:c r="C30166" s="554">
        <x:v>2</x:v>
      </x:c>
      <x:c r="D30166" s="554">
        <x:v>1</x:v>
      </x:c>
      <x:c r="E30166" s="554">
        <x:v>1.0980000000000001</x:v>
      </x:c>
      <x:c r="F30166" s="554">
        <x:v>5.49</x:v>
      </x:c>
      <x:c r="G30166" s="554"/>
      <x:c r="H30166" s="554"/>
    </x:row>
    <x:row r="30167" spans="1:8" hidden="1">
      <x:c r="A30167" s="554">
        <x:v>55000283931</x:v>
      </x:c>
      <x:c r="B30167" s="750" t="s">
        <x:v>24</x:v>
      </x:c>
      <x:c r="C30167" s="554">
        <x:v>2</x:v>
      </x:c>
      <x:c r="D30167" s="554">
        <x:v>1</x:v>
      </x:c>
      <x:c r="E30167" s="554">
        <x:v>1.0980000000000001</x:v>
      </x:c>
      <x:c r="F30167" s="554">
        <x:v>5.49</x:v>
      </x:c>
      <x:c r="G30167" s="554"/>
      <x:c r="H30167" s="554"/>
    </x:row>
    <x:row r="30168" spans="1:8" hidden="1">
      <x:c r="A30168" s="554">
        <x:v>55005991090</x:v>
      </x:c>
      <x:c r="B30168" s="750" t="s">
        <x:v>24</x:v>
      </x:c>
      <x:c r="C30168" s="554">
        <x:v>2</x:v>
      </x:c>
      <x:c r="D30168" s="554">
        <x:v>1</x:v>
      </x:c>
      <x:c r="E30168" s="554">
        <x:v>1.0980000000000001</x:v>
      </x:c>
      <x:c r="F30168" s="554">
        <x:v>5.49</x:v>
      </x:c>
      <x:c r="G30168" s="554"/>
      <x:c r="H30168" s="554"/>
    </x:row>
    <x:row r="30169" spans="1:8" hidden="1">
      <x:c r="A30169" s="554">
        <x:v>55000183586</x:v>
      </x:c>
      <x:c r="B30169" s="750" t="s">
        <x:v>24</x:v>
      </x:c>
      <x:c r="C30169" s="554">
        <x:v>2</x:v>
      </x:c>
      <x:c r="D30169" s="554">
        <x:v>1</x:v>
      </x:c>
      <x:c r="E30169" s="554">
        <x:v>1.0980000000000001</x:v>
      </x:c>
      <x:c r="F30169" s="554">
        <x:v>5.49</x:v>
      </x:c>
      <x:c r="G30169" s="554"/>
      <x:c r="H30169" s="554"/>
    </x:row>
    <x:row r="30170" spans="1:8" hidden="1">
      <x:c r="A30170" s="554">
        <x:v>55007280815</x:v>
      </x:c>
      <x:c r="B30170" s="750" t="s">
        <x:v>24</x:v>
      </x:c>
      <x:c r="C30170" s="554">
        <x:v>2</x:v>
      </x:c>
      <x:c r="D30170" s="554">
        <x:v>1</x:v>
      </x:c>
      <x:c r="E30170" s="554">
        <x:v>1.0980000000000001</x:v>
      </x:c>
      <x:c r="F30170" s="554">
        <x:v>5.49</x:v>
      </x:c>
      <x:c r="G30170" s="554"/>
      <x:c r="H30170" s="554"/>
    </x:row>
    <x:row r="30171" spans="1:8" hidden="1">
      <x:c r="A30171" s="554">
        <x:v>55016655577</x:v>
      </x:c>
      <x:c r="B30171" s="750" t="s">
        <x:v>24</x:v>
      </x:c>
      <x:c r="C30171" s="554">
        <x:v>2</x:v>
      </x:c>
      <x:c r="D30171" s="554">
        <x:v>1</x:v>
      </x:c>
      <x:c r="E30171" s="554">
        <x:v>1.0980000000000001</x:v>
      </x:c>
      <x:c r="F30171" s="554">
        <x:v>5.49</x:v>
      </x:c>
      <x:c r="G30171" s="554"/>
      <x:c r="H30171" s="554"/>
    </x:row>
    <x:row r="30172" spans="1:8" hidden="1">
      <x:c r="A30172" s="554">
        <x:v>55012895318</x:v>
      </x:c>
      <x:c r="B30172" s="750" t="s">
        <x:v>24</x:v>
      </x:c>
      <x:c r="C30172" s="554">
        <x:v>2</x:v>
      </x:c>
      <x:c r="D30172" s="554">
        <x:v>1</x:v>
      </x:c>
      <x:c r="E30172" s="554">
        <x:v>1.0980000000000001</x:v>
      </x:c>
      <x:c r="F30172" s="554">
        <x:v>5.49</x:v>
      </x:c>
      <x:c r="G30172" s="554"/>
      <x:c r="H30172" s="554"/>
    </x:row>
    <x:row r="30173" spans="1:8" hidden="1">
      <x:c r="A30173" s="554">
        <x:v>50027247126</x:v>
      </x:c>
      <x:c r="B30173" s="750" t="s">
        <x:v>24</x:v>
      </x:c>
      <x:c r="C30173" s="554">
        <x:v>2</x:v>
      </x:c>
      <x:c r="D30173" s="554">
        <x:v>2</x:v>
      </x:c>
      <x:c r="E30173" s="554">
        <x:v>1.0980000000000001</x:v>
      </x:c>
      <x:c r="F30173" s="554">
        <x:v>5.49</x:v>
      </x:c>
      <x:c r="G30173" s="554"/>
      <x:c r="H30173" s="554"/>
    </x:row>
    <x:row r="30174" spans="1:8" hidden="1">
      <x:c r="A30174" s="554">
        <x:v>55003803636</x:v>
      </x:c>
      <x:c r="B30174" s="750" t="s">
        <x:v>24</x:v>
      </x:c>
      <x:c r="C30174" s="554">
        <x:v>2</x:v>
      </x:c>
      <x:c r="D30174" s="554">
        <x:v>2</x:v>
      </x:c>
      <x:c r="E30174" s="554">
        <x:v>2.2850000000000001</x:v>
      </x:c>
      <x:c r="F30174" s="554">
        <x:v>11.247</x:v>
      </x:c>
      <x:c r="G30174" s="554"/>
      <x:c r="H30174" s="554"/>
    </x:row>
    <x:row r="30175" spans="1:8" hidden="1">
      <x:c r="A30175" s="554">
        <x:v>50008962685</x:v>
      </x:c>
      <x:c r="B30175" s="750" t="s">
        <x:v>24</x:v>
      </x:c>
      <x:c r="C30175" s="554">
        <x:v>2</x:v>
      </x:c>
      <x:c r="D30175" s="554">
        <x:v>1</x:v>
      </x:c>
      <x:c r="E30175" s="554">
        <x:v>1.0980000000000001</x:v>
      </x:c>
      <x:c r="F30175" s="554">
        <x:v>5.49</x:v>
      </x:c>
      <x:c r="G30175" s="554"/>
      <x:c r="H30175" s="554"/>
    </x:row>
    <x:row r="30176" spans="1:8" hidden="1">
      <x:c r="A30176" s="554">
        <x:v>55008539227</x:v>
      </x:c>
      <x:c r="B30176" s="750" t="s">
        <x:v>24</x:v>
      </x:c>
      <x:c r="C30176" s="554">
        <x:v>2</x:v>
      </x:c>
      <x:c r="D30176" s="554">
        <x:v>1</x:v>
      </x:c>
      <x:c r="E30176" s="554">
        <x:v>1.0980000000000001</x:v>
      </x:c>
      <x:c r="F30176" s="554">
        <x:v>5.49</x:v>
      </x:c>
      <x:c r="G30176" s="554"/>
      <x:c r="H30176" s="554"/>
    </x:row>
    <x:row r="30177" spans="1:8" hidden="1">
      <x:c r="A30177" s="554">
        <x:v>55001717895</x:v>
      </x:c>
      <x:c r="B30177" s="750" t="s">
        <x:v>24</x:v>
      </x:c>
      <x:c r="C30177" s="554">
        <x:v>2</x:v>
      </x:c>
      <x:c r="D30177" s="554">
        <x:v>1</x:v>
      </x:c>
      <x:c r="E30177" s="554">
        <x:v>1.0980000000000001</x:v>
      </x:c>
      <x:c r="F30177" s="554">
        <x:v>5.49</x:v>
      </x:c>
      <x:c r="G30177" s="554"/>
      <x:c r="H30177" s="554"/>
    </x:row>
    <x:row r="30178" spans="1:8" hidden="1">
      <x:c r="A30178" s="554">
        <x:v>55012640722</x:v>
      </x:c>
      <x:c r="B30178" s="750" t="s">
        <x:v>24</x:v>
      </x:c>
      <x:c r="C30178" s="554">
        <x:v>2</x:v>
      </x:c>
      <x:c r="D30178" s="554">
        <x:v>1</x:v>
      </x:c>
      <x:c r="E30178" s="554">
        <x:v>1.0980000000000001</x:v>
      </x:c>
      <x:c r="F30178" s="554">
        <x:v>5.49</x:v>
      </x:c>
      <x:c r="G30178" s="554"/>
      <x:c r="H30178" s="554"/>
    </x:row>
    <x:row r="30179" spans="1:8" hidden="1">
      <x:c r="A30179" s="554">
        <x:v>55019642010</x:v>
      </x:c>
      <x:c r="B30179" s="750" t="s">
        <x:v>24</x:v>
      </x:c>
      <x:c r="C30179" s="554">
        <x:v>2</x:v>
      </x:c>
      <x:c r="D30179" s="554">
        <x:v>1</x:v>
      </x:c>
      <x:c r="E30179" s="554">
        <x:v>1.0980000000000001</x:v>
      </x:c>
      <x:c r="F30179" s="554">
        <x:v>5.49</x:v>
      </x:c>
      <x:c r="G30179" s="554"/>
      <x:c r="H30179" s="554"/>
    </x:row>
    <x:row r="30180" spans="1:8" hidden="1">
      <x:c r="A30180" s="554">
        <x:v>50023604171</x:v>
      </x:c>
      <x:c r="B30180" s="750" t="s">
        <x:v>24</x:v>
      </x:c>
      <x:c r="C30180" s="554">
        <x:v>2</x:v>
      </x:c>
      <x:c r="D30180" s="554">
        <x:v>1</x:v>
      </x:c>
      <x:c r="E30180" s="554">
        <x:v>1.0980000000000001</x:v>
      </x:c>
      <x:c r="F30180" s="554">
        <x:v>5.49</x:v>
      </x:c>
      <x:c r="G30180" s="554"/>
      <x:c r="H30180" s="554"/>
    </x:row>
    <x:row r="30181" spans="1:8" hidden="1">
      <x:c r="A30181" s="554">
        <x:v>55003999988</x:v>
      </x:c>
      <x:c r="B30181" s="750" t="s">
        <x:v>24</x:v>
      </x:c>
      <x:c r="C30181" s="554">
        <x:v>2</x:v>
      </x:c>
      <x:c r="D30181" s="554">
        <x:v>1</x:v>
      </x:c>
      <x:c r="E30181" s="554">
        <x:v>1.0980000000000001</x:v>
      </x:c>
      <x:c r="F30181" s="554">
        <x:v>5.49</x:v>
      </x:c>
      <x:c r="G30181" s="554"/>
      <x:c r="H30181" s="554"/>
    </x:row>
    <x:row r="30182" spans="1:8" hidden="1">
      <x:c r="A30182" s="554">
        <x:v>55005505452</x:v>
      </x:c>
      <x:c r="B30182" s="750" t="s">
        <x:v>24</x:v>
      </x:c>
      <x:c r="C30182" s="554">
        <x:v>2</x:v>
      </x:c>
      <x:c r="D30182" s="554">
        <x:v>1</x:v>
      </x:c>
      <x:c r="E30182" s="554">
        <x:v>1.0980000000000001</x:v>
      </x:c>
      <x:c r="F30182" s="554">
        <x:v>5.49</x:v>
      </x:c>
      <x:c r="G30182" s="554"/>
      <x:c r="H30182" s="554"/>
    </x:row>
    <x:row r="30183" spans="1:8" hidden="1">
      <x:c r="A30183" s="554">
        <x:v>55006440634</x:v>
      </x:c>
      <x:c r="B30183" s="750" t="s">
        <x:v>24</x:v>
      </x:c>
      <x:c r="C30183" s="554">
        <x:v>2</x:v>
      </x:c>
      <x:c r="D30183" s="554">
        <x:v>1</x:v>
      </x:c>
      <x:c r="E30183" s="554">
        <x:v>1.0980000000000001</x:v>
      </x:c>
      <x:c r="F30183" s="554">
        <x:v>5.49</x:v>
      </x:c>
      <x:c r="G30183" s="554"/>
      <x:c r="H30183" s="554"/>
    </x:row>
    <x:row r="30184" spans="1:8" hidden="1">
      <x:c r="A30184" s="554">
        <x:v>55006754513</x:v>
      </x:c>
      <x:c r="B30184" s="750" t="s">
        <x:v>24</x:v>
      </x:c>
      <x:c r="C30184" s="554">
        <x:v>2</x:v>
      </x:c>
      <x:c r="D30184" s="554">
        <x:v>1</x:v>
      </x:c>
      <x:c r="E30184" s="554">
        <x:v>1.0980000000000001</x:v>
      </x:c>
      <x:c r="F30184" s="554">
        <x:v>5.49</x:v>
      </x:c>
      <x:c r="G30184" s="554"/>
      <x:c r="H30184" s="554"/>
    </x:row>
    <x:row r="30185" spans="1:8" hidden="1">
      <x:c r="A30185" s="554">
        <x:v>55012356287</x:v>
      </x:c>
      <x:c r="B30185" s="750" t="s">
        <x:v>24</x:v>
      </x:c>
      <x:c r="C30185" s="554">
        <x:v>2</x:v>
      </x:c>
      <x:c r="D30185" s="554">
        <x:v>1</x:v>
      </x:c>
      <x:c r="E30185" s="554">
        <x:v>1.0980000000000001</x:v>
      </x:c>
      <x:c r="F30185" s="554">
        <x:v>5.49</x:v>
      </x:c>
      <x:c r="G30185" s="554"/>
      <x:c r="H30185" s="554"/>
    </x:row>
    <x:row r="30186" spans="1:8" hidden="1">
      <x:c r="A30186" s="554">
        <x:v>55004458067</x:v>
      </x:c>
      <x:c r="B30186" s="750" t="s">
        <x:v>24</x:v>
      </x:c>
      <x:c r="C30186" s="554">
        <x:v>2</x:v>
      </x:c>
      <x:c r="D30186" s="554">
        <x:v>1</x:v>
      </x:c>
      <x:c r="E30186" s="554">
        <x:v>1.1870000000000001</x:v>
      </x:c>
      <x:c r="F30186" s="554">
        <x:v>5.7569999999999997</x:v>
      </x:c>
      <x:c r="G30186" s="554"/>
      <x:c r="H30186" s="554"/>
    </x:row>
    <x:row r="30187" spans="1:8" hidden="1">
      <x:c r="A30187" s="554">
        <x:v>50018971510</x:v>
      </x:c>
      <x:c r="B30187" s="750" t="s">
        <x:v>24</x:v>
      </x:c>
      <x:c r="C30187" s="554">
        <x:v>2</x:v>
      </x:c>
      <x:c r="D30187" s="554">
        <x:v>2</x:v>
      </x:c>
      <x:c r="E30187" s="554">
        <x:v>1.0980000000000001</x:v>
      </x:c>
      <x:c r="F30187" s="554">
        <x:v>5.49</x:v>
      </x:c>
      <x:c r="G30187" s="554"/>
      <x:c r="H30187" s="554"/>
    </x:row>
    <x:row r="30188" spans="1:8" hidden="1">
      <x:c r="A30188" s="554">
        <x:v>55000201123</x:v>
      </x:c>
      <x:c r="B30188" s="750" t="s">
        <x:v>24</x:v>
      </x:c>
      <x:c r="C30188" s="554">
        <x:v>2</x:v>
      </x:c>
      <x:c r="D30188" s="554">
        <x:v>1</x:v>
      </x:c>
      <x:c r="E30188" s="554">
        <x:v>0.71499999999999997</x:v>
      </x:c>
      <x:c r="F30188" s="554">
        <x:v>2.86</x:v>
      </x:c>
      <x:c r="G30188" s="554"/>
      <x:c r="H30188" s="554"/>
    </x:row>
    <x:row r="30189" spans="1:8" hidden="1">
      <x:c r="A30189" s="554">
        <x:v>50010433048</x:v>
      </x:c>
      <x:c r="B30189" s="750" t="s">
        <x:v>24</x:v>
      </x:c>
      <x:c r="C30189" s="554">
        <x:v>2</x:v>
      </x:c>
      <x:c r="D30189" s="554">
        <x:v>2</x:v>
      </x:c>
      <x:c r="E30189" s="554">
        <x:v>1.0980000000000001</x:v>
      </x:c>
      <x:c r="F30189" s="554">
        <x:v>5.49</x:v>
      </x:c>
      <x:c r="G30189" s="554"/>
      <x:c r="H30189" s="554"/>
    </x:row>
    <x:row r="30190" spans="1:8" hidden="1">
      <x:c r="A30190" s="554">
        <x:v>55011213810</x:v>
      </x:c>
      <x:c r="B30190" s="750" t="s">
        <x:v>24</x:v>
      </x:c>
      <x:c r="C30190" s="554">
        <x:v>2</x:v>
      </x:c>
      <x:c r="D30190" s="554">
        <x:v>1</x:v>
      </x:c>
      <x:c r="E30190" s="554">
        <x:v>0.89300000000000002</x:v>
      </x:c>
      <x:c r="F30190" s="554">
        <x:v>3.3940000000000001</x:v>
      </x:c>
      <x:c r="G30190" s="554"/>
      <x:c r="H30190" s="554"/>
    </x:row>
    <x:row r="30191" spans="1:8" hidden="1">
      <x:c r="A30191" s="554">
        <x:v>55003331711</x:v>
      </x:c>
      <x:c r="B30191" s="750" t="s">
        <x:v>24</x:v>
      </x:c>
      <x:c r="C30191" s="554">
        <x:v>2</x:v>
      </x:c>
      <x:c r="D30191" s="554">
        <x:v>1</x:v>
      </x:c>
      <x:c r="E30191" s="554">
        <x:v>1.0980000000000001</x:v>
      </x:c>
      <x:c r="F30191" s="554">
        <x:v>5.49</x:v>
      </x:c>
      <x:c r="G30191" s="554"/>
      <x:c r="H30191" s="554"/>
    </x:row>
    <x:row r="30192" spans="1:8" hidden="1">
      <x:c r="A30192" s="554">
        <x:v>55004280826</x:v>
      </x:c>
      <x:c r="B30192" s="750" t="s">
        <x:v>24</x:v>
      </x:c>
      <x:c r="C30192" s="554">
        <x:v>2</x:v>
      </x:c>
      <x:c r="D30192" s="554">
        <x:v>1</x:v>
      </x:c>
      <x:c r="E30192" s="554">
        <x:v>1.0980000000000001</x:v>
      </x:c>
      <x:c r="F30192" s="554">
        <x:v>5.49</x:v>
      </x:c>
      <x:c r="G30192" s="554"/>
      <x:c r="H30192" s="554"/>
    </x:row>
    <x:row r="30193" spans="1:8" hidden="1">
      <x:c r="A30193" s="554">
        <x:v>55011992983</x:v>
      </x:c>
      <x:c r="B30193" s="750" t="s">
        <x:v>24</x:v>
      </x:c>
      <x:c r="C30193" s="554">
        <x:v>2</x:v>
      </x:c>
      <x:c r="D30193" s="554">
        <x:v>1</x:v>
      </x:c>
      <x:c r="E30193" s="554">
        <x:v>1.0980000000000001</x:v>
      </x:c>
      <x:c r="F30193" s="554">
        <x:v>5.49</x:v>
      </x:c>
      <x:c r="G30193" s="554"/>
      <x:c r="H30193" s="554"/>
    </x:row>
    <x:row r="30194" spans="1:8" hidden="1">
      <x:c r="A30194" s="554">
        <x:v>55011490095</x:v>
      </x:c>
      <x:c r="B30194" s="750" t="s">
        <x:v>24</x:v>
      </x:c>
      <x:c r="C30194" s="554">
        <x:v>2</x:v>
      </x:c>
      <x:c r="D30194" s="554">
        <x:v>1</x:v>
      </x:c>
      <x:c r="E30194" s="554">
        <x:v>1.0980000000000001</x:v>
      </x:c>
      <x:c r="F30194" s="554">
        <x:v>5.49</x:v>
      </x:c>
      <x:c r="G30194" s="554"/>
      <x:c r="H30194" s="554"/>
    </x:row>
    <x:row r="30195" spans="1:8" hidden="1">
      <x:c r="A30195" s="554">
        <x:v>50027748891</x:v>
      </x:c>
      <x:c r="B30195" s="750" t="s">
        <x:v>24</x:v>
      </x:c>
      <x:c r="C30195" s="554">
        <x:v>2</x:v>
      </x:c>
      <x:c r="D30195" s="554">
        <x:v>1</x:v>
      </x:c>
      <x:c r="E30195" s="554">
        <x:v>1.0980000000000001</x:v>
      </x:c>
      <x:c r="F30195" s="554">
        <x:v>5.49</x:v>
      </x:c>
      <x:c r="G30195" s="554"/>
      <x:c r="H30195" s="554"/>
    </x:row>
    <x:row r="30196" spans="1:8" hidden="1">
      <x:c r="A30196" s="554">
        <x:v>50021734491</x:v>
      </x:c>
      <x:c r="B30196" s="750" t="s">
        <x:v>24</x:v>
      </x:c>
      <x:c r="C30196" s="554">
        <x:v>2</x:v>
      </x:c>
      <x:c r="D30196" s="554">
        <x:v>1</x:v>
      </x:c>
      <x:c r="E30196" s="554">
        <x:v>1.0980000000000001</x:v>
      </x:c>
      <x:c r="F30196" s="554">
        <x:v>5.49</x:v>
      </x:c>
      <x:c r="G30196" s="554"/>
      <x:c r="H30196" s="554"/>
    </x:row>
    <x:row r="30197" spans="1:8" hidden="1">
      <x:c r="A30197" s="554">
        <x:v>55002725673</x:v>
      </x:c>
      <x:c r="B30197" s="750" t="s">
        <x:v>24</x:v>
      </x:c>
      <x:c r="C30197" s="554">
        <x:v>2</x:v>
      </x:c>
      <x:c r="D30197" s="554">
        <x:v>1</x:v>
      </x:c>
      <x:c r="E30197" s="554">
        <x:v>1.0980000000000001</x:v>
      </x:c>
      <x:c r="F30197" s="554">
        <x:v>5.49</x:v>
      </x:c>
      <x:c r="G30197" s="554"/>
      <x:c r="H30197" s="554"/>
    </x:row>
    <x:row r="30198" spans="1:8" hidden="1">
      <x:c r="A30198" s="554">
        <x:v>55009590997</x:v>
      </x:c>
      <x:c r="B30198" s="750" t="s">
        <x:v>24</x:v>
      </x:c>
      <x:c r="C30198" s="554">
        <x:v>2</x:v>
      </x:c>
      <x:c r="D30198" s="554">
        <x:v>1</x:v>
      </x:c>
      <x:c r="E30198" s="554">
        <x:v>1.0980000000000001</x:v>
      </x:c>
      <x:c r="F30198" s="554">
        <x:v>5.49</x:v>
      </x:c>
      <x:c r="G30198" s="554"/>
      <x:c r="H30198" s="554"/>
    </x:row>
    <x:row r="30199" spans="1:8" hidden="1">
      <x:c r="A30199" s="554">
        <x:v>50011226185</x:v>
      </x:c>
      <x:c r="B30199" s="750" t="s">
        <x:v>24</x:v>
      </x:c>
      <x:c r="C30199" s="554">
        <x:v>2</x:v>
      </x:c>
      <x:c r="D30199" s="554">
        <x:v>1</x:v>
      </x:c>
      <x:c r="E30199" s="554">
        <x:v>1.0980000000000001</x:v>
      </x:c>
      <x:c r="F30199" s="554">
        <x:v>5.49</x:v>
      </x:c>
      <x:c r="G30199" s="554"/>
      <x:c r="H30199" s="554"/>
    </x:row>
    <x:row r="30200" spans="1:8" hidden="1">
      <x:c r="A30200" s="554">
        <x:v>50021149278</x:v>
      </x:c>
      <x:c r="B30200" s="750" t="s">
        <x:v>24</x:v>
      </x:c>
      <x:c r="C30200" s="554">
        <x:v>2</x:v>
      </x:c>
      <x:c r="D30200" s="554">
        <x:v>1</x:v>
      </x:c>
      <x:c r="E30200" s="554">
        <x:v>1.0980000000000001</x:v>
      </x:c>
      <x:c r="F30200" s="554">
        <x:v>5.49</x:v>
      </x:c>
      <x:c r="G30200" s="554"/>
      <x:c r="H30200" s="554"/>
    </x:row>
    <x:row r="30201" spans="1:8" hidden="1">
      <x:c r="A30201" s="554">
        <x:v>55004986596</x:v>
      </x:c>
      <x:c r="B30201" s="750" t="s">
        <x:v>24</x:v>
      </x:c>
      <x:c r="C30201" s="554">
        <x:v>2</x:v>
      </x:c>
      <x:c r="D30201" s="554">
        <x:v>1</x:v>
      </x:c>
      <x:c r="E30201" s="554">
        <x:v>1.0980000000000001</x:v>
      </x:c>
      <x:c r="F30201" s="554">
        <x:v>5.49</x:v>
      </x:c>
      <x:c r="G30201" s="554"/>
      <x:c r="H30201" s="554"/>
    </x:row>
    <x:row r="30202" spans="1:8" hidden="1">
      <x:c r="A30202" s="554">
        <x:v>55029762261</x:v>
      </x:c>
      <x:c r="B30202" s="750" t="s">
        <x:v>24</x:v>
      </x:c>
      <x:c r="C30202" s="554">
        <x:v>2</x:v>
      </x:c>
      <x:c r="D30202" s="554">
        <x:v>1</x:v>
      </x:c>
      <x:c r="E30202" s="554">
        <x:v>1.0980000000000001</x:v>
      </x:c>
      <x:c r="F30202" s="554">
        <x:v>5.49</x:v>
      </x:c>
      <x:c r="G30202" s="554"/>
      <x:c r="H30202" s="554"/>
    </x:row>
    <x:row r="30203" spans="1:8" hidden="1">
      <x:c r="A30203" s="554">
        <x:v>50006930213</x:v>
      </x:c>
      <x:c r="B30203" s="750" t="s">
        <x:v>24</x:v>
      </x:c>
      <x:c r="C30203" s="554">
        <x:v>2</x:v>
      </x:c>
      <x:c r="D30203" s="554">
        <x:v>1</x:v>
      </x:c>
      <x:c r="E30203" s="554">
        <x:v>1.0980000000000001</x:v>
      </x:c>
      <x:c r="F30203" s="554">
        <x:v>5.49</x:v>
      </x:c>
      <x:c r="G30203" s="554"/>
      <x:c r="H30203" s="554"/>
    </x:row>
    <x:row r="30204" spans="1:8" hidden="1">
      <x:c r="A30204" s="554">
        <x:v>55009031653</x:v>
      </x:c>
      <x:c r="B30204" s="750" t="s">
        <x:v>24</x:v>
      </x:c>
      <x:c r="C30204" s="554">
        <x:v>2</x:v>
      </x:c>
      <x:c r="D30204" s="554">
        <x:v>1</x:v>
      </x:c>
      <x:c r="E30204" s="554">
        <x:v>1.0980000000000001</x:v>
      </x:c>
      <x:c r="F30204" s="554">
        <x:v>5.49</x:v>
      </x:c>
      <x:c r="G30204" s="554"/>
      <x:c r="H30204" s="554"/>
    </x:row>
    <x:row r="30205" spans="1:8" hidden="1">
      <x:c r="A30205" s="554">
        <x:v>55001170723</x:v>
      </x:c>
      <x:c r="B30205" s="750" t="s">
        <x:v>24</x:v>
      </x:c>
      <x:c r="C30205" s="554">
        <x:v>2</x:v>
      </x:c>
      <x:c r="D30205" s="554">
        <x:v>1</x:v>
      </x:c>
      <x:c r="E30205" s="554">
        <x:v>1.0980000000000001</x:v>
      </x:c>
      <x:c r="F30205" s="554">
        <x:v>5.49</x:v>
      </x:c>
      <x:c r="G30205" s="554"/>
      <x:c r="H30205" s="554"/>
    </x:row>
    <x:row r="30206" spans="1:8" hidden="1">
      <x:c r="A30206" s="554">
        <x:v>55009094479</x:v>
      </x:c>
      <x:c r="B30206" s="750" t="s">
        <x:v>24</x:v>
      </x:c>
      <x:c r="C30206" s="554">
        <x:v>2</x:v>
      </x:c>
      <x:c r="D30206" s="554">
        <x:v>1</x:v>
      </x:c>
      <x:c r="E30206" s="554">
        <x:v>1.0980000000000001</x:v>
      </x:c>
      <x:c r="F30206" s="554">
        <x:v>5.49</x:v>
      </x:c>
      <x:c r="G30206" s="554"/>
      <x:c r="H30206" s="554"/>
    </x:row>
    <x:row r="30207" spans="1:8" hidden="1">
      <x:c r="A30207" s="554">
        <x:v>55014199131</x:v>
      </x:c>
      <x:c r="B30207" s="750" t="s">
        <x:v>24</x:v>
      </x:c>
      <x:c r="C30207" s="554">
        <x:v>2</x:v>
      </x:c>
      <x:c r="D30207" s="554">
        <x:v>1</x:v>
      </x:c>
      <x:c r="E30207" s="554">
        <x:v>0.71499999999999997</x:v>
      </x:c>
      <x:c r="F30207" s="554">
        <x:v>2.86</x:v>
      </x:c>
      <x:c r="G30207" s="554"/>
      <x:c r="H30207" s="554"/>
    </x:row>
    <x:row r="30208" spans="1:8" hidden="1">
      <x:c r="A30208" s="554">
        <x:v>55006835031</x:v>
      </x:c>
      <x:c r="B30208" s="750" t="s">
        <x:v>24</x:v>
      </x:c>
      <x:c r="C30208" s="554">
        <x:v>2</x:v>
      </x:c>
      <x:c r="D30208" s="554">
        <x:v>1</x:v>
      </x:c>
      <x:c r="E30208" s="554">
        <x:v>0.71499999999999997</x:v>
      </x:c>
      <x:c r="F30208" s="554">
        <x:v>2.86</x:v>
      </x:c>
      <x:c r="G30208" s="554"/>
      <x:c r="H30208" s="554"/>
    </x:row>
    <x:row r="30209" spans="1:8" hidden="1">
      <x:c r="A30209" s="554">
        <x:v>55029762261</x:v>
      </x:c>
      <x:c r="B30209" s="750" t="s">
        <x:v>24</x:v>
      </x:c>
      <x:c r="C30209" s="554">
        <x:v>2</x:v>
      </x:c>
      <x:c r="D30209" s="554">
        <x:v>1</x:v>
      </x:c>
      <x:c r="E30209" s="554">
        <x:v>1.0980000000000001</x:v>
      </x:c>
      <x:c r="F30209" s="554">
        <x:v>5.49</x:v>
      </x:c>
      <x:c r="G30209" s="554"/>
      <x:c r="H30209" s="554"/>
    </x:row>
    <x:row r="30210" spans="1:8" hidden="1">
      <x:c r="A30210" s="554">
        <x:v>50023097236</x:v>
      </x:c>
      <x:c r="B30210" s="750" t="s">
        <x:v>24</x:v>
      </x:c>
      <x:c r="C30210" s="554">
        <x:v>2</x:v>
      </x:c>
      <x:c r="D30210" s="554">
        <x:v>2</x:v>
      </x:c>
      <x:c r="E30210" s="554">
        <x:v>0.71499999999999997</x:v>
      </x:c>
      <x:c r="F30210" s="554">
        <x:v>2.86</x:v>
      </x:c>
      <x:c r="G30210" s="554"/>
      <x:c r="H30210" s="554"/>
    </x:row>
    <x:row r="30211" spans="1:8" hidden="1">
      <x:c r="A30211" s="554">
        <x:v>50027647184</x:v>
      </x:c>
      <x:c r="B30211" s="750" t="s">
        <x:v>24</x:v>
      </x:c>
      <x:c r="C30211" s="554">
        <x:v>2</x:v>
      </x:c>
      <x:c r="D30211" s="554">
        <x:v>1</x:v>
      </x:c>
      <x:c r="E30211" s="554">
        <x:v>1.0980000000000001</x:v>
      </x:c>
      <x:c r="F30211" s="554">
        <x:v>5.49</x:v>
      </x:c>
      <x:c r="G30211" s="554"/>
      <x:c r="H30211" s="554"/>
    </x:row>
    <x:row r="30212" spans="1:8" hidden="1">
      <x:c r="A30212" s="554">
        <x:v>50000599782</x:v>
      </x:c>
      <x:c r="B30212" s="750" t="s">
        <x:v>24</x:v>
      </x:c>
      <x:c r="C30212" s="554">
        <x:v>2</x:v>
      </x:c>
      <x:c r="D30212" s="554">
        <x:v>1</x:v>
      </x:c>
      <x:c r="E30212" s="554">
        <x:v>1.0980000000000001</x:v>
      </x:c>
      <x:c r="F30212" s="554">
        <x:v>5.49</x:v>
      </x:c>
      <x:c r="G30212" s="554"/>
      <x:c r="H30212" s="554"/>
    </x:row>
    <x:row r="30213" spans="1:8" hidden="1">
      <x:c r="A30213" s="554">
        <x:v>55000323893</x:v>
      </x:c>
      <x:c r="B30213" s="750" t="s">
        <x:v>24</x:v>
      </x:c>
      <x:c r="C30213" s="554">
        <x:v>2</x:v>
      </x:c>
      <x:c r="D30213" s="554">
        <x:v>1</x:v>
      </x:c>
      <x:c r="E30213" s="554">
        <x:v>2.1960000000000002</x:v>
      </x:c>
      <x:c r="F30213" s="554">
        <x:v>10.98</x:v>
      </x:c>
      <x:c r="G30213" s="554"/>
      <x:c r="H30213" s="554"/>
    </x:row>
    <x:row r="30214" spans="1:8" hidden="1">
      <x:c r="A30214" s="554">
        <x:v>50012923434</x:v>
      </x:c>
      <x:c r="B30214" s="750" t="s">
        <x:v>24</x:v>
      </x:c>
      <x:c r="C30214" s="554">
        <x:v>2</x:v>
      </x:c>
      <x:c r="D30214" s="554">
        <x:v>1</x:v>
      </x:c>
      <x:c r="E30214" s="554">
        <x:v>1.0980000000000001</x:v>
      </x:c>
      <x:c r="F30214" s="554">
        <x:v>5.49</x:v>
      </x:c>
      <x:c r="G30214" s="554"/>
      <x:c r="H30214" s="554"/>
    </x:row>
    <x:row r="30215" spans="1:8" hidden="1">
      <x:c r="A30215" s="554">
        <x:v>55006861086</x:v>
      </x:c>
      <x:c r="B30215" s="750" t="s">
        <x:v>24</x:v>
      </x:c>
      <x:c r="C30215" s="554">
        <x:v>2</x:v>
      </x:c>
      <x:c r="D30215" s="554">
        <x:v>1</x:v>
      </x:c>
      <x:c r="E30215" s="554">
        <x:v>1.0980000000000001</x:v>
      </x:c>
      <x:c r="F30215" s="554">
        <x:v>5.49</x:v>
      </x:c>
      <x:c r="G30215" s="554"/>
      <x:c r="H30215" s="554"/>
    </x:row>
    <x:row r="30216" spans="1:8" hidden="1">
      <x:c r="A30216" s="554">
        <x:v>55012546622</x:v>
      </x:c>
      <x:c r="B30216" s="750" t="s">
        <x:v>24</x:v>
      </x:c>
      <x:c r="C30216" s="554">
        <x:v>2</x:v>
      </x:c>
      <x:c r="D30216" s="554">
        <x:v>1</x:v>
      </x:c>
      <x:c r="E30216" s="554">
        <x:v>1.0980000000000001</x:v>
      </x:c>
      <x:c r="F30216" s="554">
        <x:v>5.49</x:v>
      </x:c>
      <x:c r="G30216" s="554"/>
      <x:c r="H30216" s="554"/>
    </x:row>
    <x:row r="30217" spans="1:8" hidden="1">
      <x:c r="A30217" s="554">
        <x:v>50001838304</x:v>
      </x:c>
      <x:c r="B30217" s="750" t="s">
        <x:v>24</x:v>
      </x:c>
      <x:c r="C30217" s="554">
        <x:v>2</x:v>
      </x:c>
      <x:c r="D30217" s="554">
        <x:v>1</x:v>
      </x:c>
      <x:c r="E30217" s="554">
        <x:v>1.0980000000000001</x:v>
      </x:c>
      <x:c r="F30217" s="554">
        <x:v>5.49</x:v>
      </x:c>
      <x:c r="G30217" s="554"/>
      <x:c r="H30217" s="554"/>
    </x:row>
    <x:row r="30218" spans="1:8" hidden="1">
      <x:c r="A30218" s="554">
        <x:v>55003196262</x:v>
      </x:c>
      <x:c r="B30218" s="750" t="s">
        <x:v>24</x:v>
      </x:c>
      <x:c r="C30218" s="554">
        <x:v>2</x:v>
      </x:c>
      <x:c r="D30218" s="554">
        <x:v>2</x:v>
      </x:c>
      <x:c r="E30218" s="554">
        <x:v>1.0980000000000001</x:v>
      </x:c>
      <x:c r="F30218" s="554">
        <x:v>5.49</x:v>
      </x:c>
      <x:c r="G30218" s="554"/>
      <x:c r="H30218" s="554"/>
    </x:row>
    <x:row r="30219" spans="1:8" hidden="1">
      <x:c r="A30219" s="554">
        <x:v>50010877780</x:v>
      </x:c>
      <x:c r="B30219" s="750" t="s">
        <x:v>24</x:v>
      </x:c>
      <x:c r="C30219" s="554">
        <x:v>2</x:v>
      </x:c>
      <x:c r="D30219" s="554">
        <x:v>1</x:v>
      </x:c>
      <x:c r="E30219" s="554">
        <x:v>1.1870000000000001</x:v>
      </x:c>
      <x:c r="F30219" s="554">
        <x:v>5.7569999999999997</x:v>
      </x:c>
      <x:c r="G30219" s="554"/>
      <x:c r="H30219" s="554"/>
    </x:row>
    <x:row r="30220" spans="1:8" hidden="1">
      <x:c r="A30220" s="554">
        <x:v>55003437211</x:v>
      </x:c>
      <x:c r="B30220" s="750" t="s">
        <x:v>24</x:v>
      </x:c>
      <x:c r="C30220" s="554">
        <x:v>2</x:v>
      </x:c>
      <x:c r="D30220" s="554">
        <x:v>1</x:v>
      </x:c>
      <x:c r="E30220" s="554">
        <x:v>0.71499999999999997</x:v>
      </x:c>
      <x:c r="F30220" s="554">
        <x:v>2.86</x:v>
      </x:c>
      <x:c r="G30220" s="554"/>
      <x:c r="H30220" s="554"/>
    </x:row>
    <x:row r="30221" spans="1:8" hidden="1">
      <x:c r="A30221" s="554">
        <x:v>55029554841</x:v>
      </x:c>
      <x:c r="B30221" s="750" t="s">
        <x:v>24</x:v>
      </x:c>
      <x:c r="C30221" s="554">
        <x:v>2</x:v>
      </x:c>
      <x:c r="D30221" s="554">
        <x:v>1</x:v>
      </x:c>
      <x:c r="E30221" s="554">
        <x:v>1.0980000000000001</x:v>
      </x:c>
      <x:c r="F30221" s="554">
        <x:v>5.49</x:v>
      </x:c>
      <x:c r="G30221" s="554"/>
      <x:c r="H30221" s="554"/>
    </x:row>
    <x:row r="30222" spans="1:8" hidden="1">
      <x:c r="A30222" s="554">
        <x:v>55008025201</x:v>
      </x:c>
      <x:c r="B30222" s="750" t="s">
        <x:v>24</x:v>
      </x:c>
      <x:c r="C30222" s="554">
        <x:v>2</x:v>
      </x:c>
      <x:c r="D30222" s="554">
        <x:v>1</x:v>
      </x:c>
      <x:c r="E30222" s="554">
        <x:v>1.294</x:v>
      </x:c>
      <x:c r="F30222" s="554">
        <x:v>6.0780000000000003</x:v>
      </x:c>
      <x:c r="G30222" s="554"/>
      <x:c r="H30222" s="554"/>
    </x:row>
    <x:row r="30223" spans="1:8" hidden="1">
      <x:c r="A30223" s="554">
        <x:v>50029494304</x:v>
      </x:c>
      <x:c r="B30223" s="750" t="s">
        <x:v>24</x:v>
      </x:c>
      <x:c r="C30223" s="554">
        <x:v>2</x:v>
      </x:c>
      <x:c r="D30223" s="554">
        <x:v>1</x:v>
      </x:c>
      <x:c r="E30223" s="554">
        <x:v>1.1870000000000001</x:v>
      </x:c>
      <x:c r="F30223" s="554">
        <x:v>5.7569999999999997</x:v>
      </x:c>
      <x:c r="G30223" s="554"/>
      <x:c r="H30223" s="554"/>
    </x:row>
    <x:row r="30224" spans="1:8" hidden="1">
      <x:c r="A30224" s="554">
        <x:v>55030372902</x:v>
      </x:c>
      <x:c r="B30224" s="750" t="s">
        <x:v>24</x:v>
      </x:c>
      <x:c r="C30224" s="554">
        <x:v>2</x:v>
      </x:c>
      <x:c r="D30224" s="554">
        <x:v>1</x:v>
      </x:c>
      <x:c r="E30224" s="554">
        <x:v>1.0980000000000001</x:v>
      </x:c>
      <x:c r="F30224" s="554">
        <x:v>5.49</x:v>
      </x:c>
      <x:c r="G30224" s="554"/>
      <x:c r="H30224" s="554"/>
    </x:row>
    <x:row r="30225" spans="1:8" hidden="1">
      <x:c r="A30225" s="554">
        <x:v>50026369079</x:v>
      </x:c>
      <x:c r="B30225" s="750" t="s">
        <x:v>24</x:v>
      </x:c>
      <x:c r="C30225" s="554">
        <x:v>2</x:v>
      </x:c>
      <x:c r="D30225" s="554">
        <x:v>1</x:v>
      </x:c>
      <x:c r="E30225" s="554">
        <x:v>1.0980000000000001</x:v>
      </x:c>
      <x:c r="F30225" s="554">
        <x:v>5.49</x:v>
      </x:c>
      <x:c r="G30225" s="554"/>
      <x:c r="H30225" s="554"/>
    </x:row>
    <x:row r="30226" spans="1:8" hidden="1">
      <x:c r="A30226" s="554">
        <x:v>50023223949</x:v>
      </x:c>
      <x:c r="B30226" s="750" t="s">
        <x:v>24</x:v>
      </x:c>
      <x:c r="C30226" s="554">
        <x:v>2</x:v>
      </x:c>
      <x:c r="D30226" s="554">
        <x:v>1</x:v>
      </x:c>
      <x:c r="E30226" s="554">
        <x:v>1.0980000000000001</x:v>
      </x:c>
      <x:c r="F30226" s="554">
        <x:v>5.49</x:v>
      </x:c>
      <x:c r="G30226" s="554"/>
      <x:c r="H30226" s="554"/>
    </x:row>
    <x:row r="30227" spans="1:8" hidden="1">
      <x:c r="A30227" s="554">
        <x:v>50020914011</x:v>
      </x:c>
      <x:c r="B30227" s="750" t="s">
        <x:v>24</x:v>
      </x:c>
      <x:c r="C30227" s="554">
        <x:v>2</x:v>
      </x:c>
      <x:c r="D30227" s="554">
        <x:v>1</x:v>
      </x:c>
      <x:c r="E30227" s="554">
        <x:v>1.1870000000000001</x:v>
      </x:c>
      <x:c r="F30227" s="554">
        <x:v>5.7569999999999997</x:v>
      </x:c>
      <x:c r="G30227" s="554"/>
      <x:c r="H30227" s="554"/>
    </x:row>
    <x:row r="30228" spans="1:8" hidden="1">
      <x:c r="A30228" s="554">
        <x:v>50020893132</x:v>
      </x:c>
      <x:c r="B30228" s="750" t="s">
        <x:v>24</x:v>
      </x:c>
      <x:c r="C30228" s="554">
        <x:v>2</x:v>
      </x:c>
      <x:c r="D30228" s="554">
        <x:v>2</x:v>
      </x:c>
      <x:c r="E30228" s="554">
        <x:v>1.0980000000000001</x:v>
      </x:c>
      <x:c r="F30228" s="554">
        <x:v>5.49</x:v>
      </x:c>
      <x:c r="G30228" s="554"/>
      <x:c r="H30228" s="554"/>
    </x:row>
    <x:row r="30229" spans="1:8" hidden="1">
      <x:c r="A30229" s="554">
        <x:v>55006997757</x:v>
      </x:c>
      <x:c r="B30229" s="750" t="s">
        <x:v>24</x:v>
      </x:c>
      <x:c r="C30229" s="554">
        <x:v>2</x:v>
      </x:c>
      <x:c r="D30229" s="554">
        <x:v>1</x:v>
      </x:c>
      <x:c r="E30229" s="554">
        <x:v>1.0980000000000001</x:v>
      </x:c>
      <x:c r="F30229" s="554">
        <x:v>5.49</x:v>
      </x:c>
      <x:c r="G30229" s="554"/>
      <x:c r="H30229" s="554"/>
    </x:row>
    <x:row r="30230" spans="1:8" hidden="1">
      <x:c r="A30230" s="554">
        <x:v>55029920190</x:v>
      </x:c>
      <x:c r="B30230" s="750" t="s">
        <x:v>24</x:v>
      </x:c>
      <x:c r="C30230" s="554">
        <x:v>2</x:v>
      </x:c>
      <x:c r="D30230" s="554">
        <x:v>1</x:v>
      </x:c>
      <x:c r="E30230" s="554">
        <x:v>1.0980000000000001</x:v>
      </x:c>
      <x:c r="F30230" s="554">
        <x:v>5.49</x:v>
      </x:c>
      <x:c r="G30230" s="554"/>
      <x:c r="H30230" s="554"/>
    </x:row>
    <x:row r="30231" spans="1:8" hidden="1">
      <x:c r="A30231" s="554">
        <x:v>55030294809</x:v>
      </x:c>
      <x:c r="B30231" s="750" t="s">
        <x:v>24</x:v>
      </x:c>
      <x:c r="C30231" s="554">
        <x:v>2</x:v>
      </x:c>
      <x:c r="D30231" s="554">
        <x:v>1</x:v>
      </x:c>
      <x:c r="E30231" s="554">
        <x:v>1.294</x:v>
      </x:c>
      <x:c r="F30231" s="554">
        <x:v>6.0780000000000003</x:v>
      </x:c>
      <x:c r="G30231" s="554"/>
      <x:c r="H30231" s="554"/>
    </x:row>
    <x:row r="30232" spans="1:8" hidden="1">
      <x:c r="A30232" s="554">
        <x:v>50018213269</x:v>
      </x:c>
      <x:c r="B30232" s="750" t="s">
        <x:v>24</x:v>
      </x:c>
      <x:c r="C30232" s="554">
        <x:v>2</x:v>
      </x:c>
      <x:c r="D30232" s="554">
        <x:v>1</x:v>
      </x:c>
      <x:c r="E30232" s="554">
        <x:v>1.0980000000000001</x:v>
      </x:c>
      <x:c r="F30232" s="554">
        <x:v>5.49</x:v>
      </x:c>
      <x:c r="G30232" s="554"/>
      <x:c r="H30232" s="554"/>
    </x:row>
    <x:row r="30233" spans="1:8" hidden="1">
      <x:c r="A30233" s="554">
        <x:v>55002503328</x:v>
      </x:c>
      <x:c r="B30233" s="750" t="s">
        <x:v>24</x:v>
      </x:c>
      <x:c r="C30233" s="554">
        <x:v>2</x:v>
      </x:c>
      <x:c r="D30233" s="554">
        <x:v>1</x:v>
      </x:c>
      <x:c r="E30233" s="554">
        <x:v>1.0980000000000001</x:v>
      </x:c>
      <x:c r="F30233" s="554">
        <x:v>5.49</x:v>
      </x:c>
      <x:c r="G30233" s="554"/>
      <x:c r="H30233" s="554"/>
    </x:row>
    <x:row r="30234" spans="1:8" hidden="1">
      <x:c r="A30234" s="554">
        <x:v>50028323231</x:v>
      </x:c>
      <x:c r="B30234" s="750" t="s">
        <x:v>24</x:v>
      </x:c>
      <x:c r="C30234" s="554">
        <x:v>2</x:v>
      </x:c>
      <x:c r="D30234" s="554">
        <x:v>1</x:v>
      </x:c>
      <x:c r="E30234" s="554">
        <x:v>1.0980000000000001</x:v>
      </x:c>
      <x:c r="F30234" s="554">
        <x:v>5.49</x:v>
      </x:c>
      <x:c r="G30234" s="554"/>
      <x:c r="H30234" s="554"/>
    </x:row>
    <x:row r="30235" spans="1:8" hidden="1">
      <x:c r="A30235" s="554">
        <x:v>50009242137</x:v>
      </x:c>
      <x:c r="B30235" s="750" t="s">
        <x:v>24</x:v>
      </x:c>
      <x:c r="C30235" s="554">
        <x:v>2</x:v>
      </x:c>
      <x:c r="D30235" s="554">
        <x:v>2</x:v>
      </x:c>
      <x:c r="E30235" s="554">
        <x:v>1.0980000000000001</x:v>
      </x:c>
      <x:c r="F30235" s="554">
        <x:v>5.49</x:v>
      </x:c>
      <x:c r="G30235" s="554"/>
      <x:c r="H30235" s="554"/>
    </x:row>
    <x:row r="30236" spans="1:8" hidden="1">
      <x:c r="A30236" s="554">
        <x:v>55030196392</x:v>
      </x:c>
      <x:c r="B30236" s="750" t="s">
        <x:v>24</x:v>
      </x:c>
      <x:c r="C30236" s="554">
        <x:v>2</x:v>
      </x:c>
      <x:c r="D30236" s="554">
        <x:v>2</x:v>
      </x:c>
      <x:c r="E30236" s="554">
        <x:v>1.276</x:v>
      </x:c>
      <x:c r="F30236" s="554">
        <x:v>6.024</x:v>
      </x:c>
      <x:c r="G30236" s="554"/>
      <x:c r="H30236" s="554"/>
    </x:row>
    <x:row r="30237" spans="1:8" hidden="1">
      <x:c r="A30237" s="554">
        <x:v>55008874459</x:v>
      </x:c>
      <x:c r="B30237" s="750" t="s">
        <x:v>24</x:v>
      </x:c>
      <x:c r="C30237" s="554">
        <x:v>2</x:v>
      </x:c>
      <x:c r="D30237" s="554">
        <x:v>2</x:v>
      </x:c>
      <x:c r="E30237" s="554">
        <x:v>0.71499999999999997</x:v>
      </x:c>
      <x:c r="F30237" s="554">
        <x:v>2.86</x:v>
      </x:c>
      <x:c r="G30237" s="554"/>
      <x:c r="H30237" s="554"/>
    </x:row>
    <x:row r="30238" spans="1:8" hidden="1">
      <x:c r="A30238" s="554">
        <x:v>55002041311</x:v>
      </x:c>
      <x:c r="B30238" s="750" t="s">
        <x:v>24</x:v>
      </x:c>
      <x:c r="C30238" s="554">
        <x:v>2</x:v>
      </x:c>
      <x:c r="D30238" s="554">
        <x:v>1</x:v>
      </x:c>
      <x:c r="E30238" s="554">
        <x:v>1.0980000000000001</x:v>
      </x:c>
      <x:c r="F30238" s="554">
        <x:v>5.49</x:v>
      </x:c>
      <x:c r="G30238" s="554"/>
      <x:c r="H30238" s="554"/>
    </x:row>
    <x:row r="30239" spans="1:8" hidden="1">
      <x:c r="A30239" s="554">
        <x:v>50024872553</x:v>
      </x:c>
      <x:c r="B30239" s="750" t="s">
        <x:v>24</x:v>
      </x:c>
      <x:c r="C30239" s="554">
        <x:v>2</x:v>
      </x:c>
      <x:c r="D30239" s="554">
        <x:v>1</x:v>
      </x:c>
      <x:c r="E30239" s="554">
        <x:v>1.0980000000000001</x:v>
      </x:c>
      <x:c r="F30239" s="554">
        <x:v>5.49</x:v>
      </x:c>
      <x:c r="G30239" s="554"/>
      <x:c r="H30239" s="554"/>
    </x:row>
    <x:row r="30240" spans="1:8" hidden="1">
      <x:c r="A30240" s="554">
        <x:v>50019531123</x:v>
      </x:c>
      <x:c r="B30240" s="750" t="s">
        <x:v>24</x:v>
      </x:c>
      <x:c r="C30240" s="554">
        <x:v>2</x:v>
      </x:c>
      <x:c r="D30240" s="554">
        <x:v>1</x:v>
      </x:c>
      <x:c r="E30240" s="554">
        <x:v>1.43</x:v>
      </x:c>
      <x:c r="F30240" s="554">
        <x:v>5.72</x:v>
      </x:c>
      <x:c r="G30240" s="554"/>
      <x:c r="H30240" s="554"/>
    </x:row>
    <x:row r="30241" spans="1:8" hidden="1">
      <x:c r="A30241" s="554">
        <x:v>50027603518</x:v>
      </x:c>
      <x:c r="B30241" s="750" t="s">
        <x:v>24</x:v>
      </x:c>
      <x:c r="C30241" s="554">
        <x:v>2</x:v>
      </x:c>
      <x:c r="D30241" s="554">
        <x:v>1</x:v>
      </x:c>
      <x:c r="E30241" s="554">
        <x:v>1.0980000000000001</x:v>
      </x:c>
      <x:c r="F30241" s="554">
        <x:v>5.49</x:v>
      </x:c>
      <x:c r="G30241" s="554"/>
      <x:c r="H30241" s="554"/>
    </x:row>
    <x:row r="30242" spans="1:8" hidden="1">
      <x:c r="A30242" s="554">
        <x:v>50023335529</x:v>
      </x:c>
      <x:c r="B30242" s="750" t="s">
        <x:v>24</x:v>
      </x:c>
      <x:c r="C30242" s="554">
        <x:v>2</x:v>
      </x:c>
      <x:c r="D30242" s="554">
        <x:v>1</x:v>
      </x:c>
      <x:c r="E30242" s="554">
        <x:v>1.0980000000000001</x:v>
      </x:c>
      <x:c r="F30242" s="554">
        <x:v>5.49</x:v>
      </x:c>
      <x:c r="G30242" s="554"/>
      <x:c r="H30242" s="554"/>
    </x:row>
    <x:row r="30243" spans="1:8" hidden="1">
      <x:c r="A30243" s="554">
        <x:v>55009696851</x:v>
      </x:c>
      <x:c r="B30243" s="750" t="s">
        <x:v>24</x:v>
      </x:c>
      <x:c r="C30243" s="554">
        <x:v>2</x:v>
      </x:c>
      <x:c r="D30243" s="554">
        <x:v>1</x:v>
      </x:c>
      <x:c r="E30243" s="554">
        <x:v>1.0980000000000001</x:v>
      </x:c>
      <x:c r="F30243" s="554">
        <x:v>5.49</x:v>
      </x:c>
      <x:c r="G30243" s="554"/>
      <x:c r="H30243" s="554"/>
    </x:row>
    <x:row r="30244" spans="1:8" hidden="1">
      <x:c r="A30244" s="554">
        <x:v>55005711704</x:v>
      </x:c>
      <x:c r="B30244" s="750" t="s">
        <x:v>24</x:v>
      </x:c>
      <x:c r="C30244" s="554">
        <x:v>2</x:v>
      </x:c>
      <x:c r="D30244" s="554">
        <x:v>2</x:v>
      </x:c>
      <x:c r="E30244" s="554">
        <x:v>1.0980000000000001</x:v>
      </x:c>
      <x:c r="F30244" s="554">
        <x:v>5.49</x:v>
      </x:c>
      <x:c r="G30244" s="554"/>
      <x:c r="H30244" s="554"/>
    </x:row>
    <x:row r="30245" spans="1:8" hidden="1">
      <x:c r="A30245" s="554">
        <x:v>55005538024</x:v>
      </x:c>
      <x:c r="B30245" s="750" t="s">
        <x:v>24</x:v>
      </x:c>
      <x:c r="C30245" s="554">
        <x:v>2</x:v>
      </x:c>
      <x:c r="D30245" s="554">
        <x:v>1</x:v>
      </x:c>
      <x:c r="E30245" s="554">
        <x:v>1.0980000000000001</x:v>
      </x:c>
      <x:c r="F30245" s="554">
        <x:v>5.49</x:v>
      </x:c>
      <x:c r="G30245" s="554"/>
      <x:c r="H30245" s="554"/>
    </x:row>
    <x:row r="30246" spans="1:8" hidden="1">
      <x:c r="A30246" s="554">
        <x:v>55029626128</x:v>
      </x:c>
      <x:c r="B30246" s="750" t="s">
        <x:v>24</x:v>
      </x:c>
      <x:c r="C30246" s="554">
        <x:v>2</x:v>
      </x:c>
      <x:c r="D30246" s="554">
        <x:v>1</x:v>
      </x:c>
      <x:c r="E30246" s="554">
        <x:v>1.0980000000000001</x:v>
      </x:c>
      <x:c r="F30246" s="554">
        <x:v>5.49</x:v>
      </x:c>
      <x:c r="G30246" s="554"/>
      <x:c r="H30246" s="554"/>
    </x:row>
    <x:row r="30247" spans="1:8" hidden="1">
      <x:c r="A30247" s="554">
        <x:v>50022116706</x:v>
      </x:c>
      <x:c r="B30247" s="750" t="s">
        <x:v>24</x:v>
      </x:c>
      <x:c r="C30247" s="554">
        <x:v>2</x:v>
      </x:c>
      <x:c r="D30247" s="554">
        <x:v>1</x:v>
      </x:c>
      <x:c r="E30247" s="554">
        <x:v>1.0980000000000001</x:v>
      </x:c>
      <x:c r="F30247" s="554">
        <x:v>5.49</x:v>
      </x:c>
      <x:c r="G30247" s="554"/>
      <x:c r="H30247" s="554"/>
    </x:row>
    <x:row r="30248" spans="1:8" hidden="1">
      <x:c r="A30248" s="554">
        <x:v>50009161824</x:v>
      </x:c>
      <x:c r="B30248" s="750" t="s">
        <x:v>24</x:v>
      </x:c>
      <x:c r="C30248" s="554">
        <x:v>2</x:v>
      </x:c>
      <x:c r="D30248" s="554">
        <x:v>1</x:v>
      </x:c>
      <x:c r="E30248" s="554">
        <x:v>0.71499999999999997</x:v>
      </x:c>
      <x:c r="F30248" s="554">
        <x:v>2.86</x:v>
      </x:c>
      <x:c r="G30248" s="554"/>
      <x:c r="H30248" s="554"/>
    </x:row>
    <x:row r="30249" spans="1:8" hidden="1">
      <x:c r="A30249" s="554">
        <x:v>55007996519</x:v>
      </x:c>
      <x:c r="B30249" s="750" t="s">
        <x:v>24</x:v>
      </x:c>
      <x:c r="C30249" s="554">
        <x:v>2</x:v>
      </x:c>
      <x:c r="D30249" s="554">
        <x:v>1</x:v>
      </x:c>
      <x:c r="E30249" s="554">
        <x:v>1.0980000000000001</x:v>
      </x:c>
      <x:c r="F30249" s="554">
        <x:v>5.49</x:v>
      </x:c>
      <x:c r="G30249" s="554"/>
      <x:c r="H30249" s="554"/>
    </x:row>
    <x:row r="30250" spans="1:8" hidden="1">
      <x:c r="A30250" s="554">
        <x:v>55000472658</x:v>
      </x:c>
      <x:c r="B30250" s="750" t="s">
        <x:v>24</x:v>
      </x:c>
      <x:c r="C30250" s="554">
        <x:v>2</x:v>
      </x:c>
      <x:c r="D30250" s="554">
        <x:v>1</x:v>
      </x:c>
      <x:c r="E30250" s="554">
        <x:v>1.0980000000000001</x:v>
      </x:c>
      <x:c r="F30250" s="554">
        <x:v>5.49</x:v>
      </x:c>
      <x:c r="G30250" s="554"/>
      <x:c r="H30250" s="554"/>
    </x:row>
    <x:row r="30251" spans="1:8" hidden="1">
      <x:c r="A30251" s="554">
        <x:v>50005912667</x:v>
      </x:c>
      <x:c r="B30251" s="750" t="s">
        <x:v>24</x:v>
      </x:c>
      <x:c r="C30251" s="554">
        <x:v>2</x:v>
      </x:c>
      <x:c r="D30251" s="554">
        <x:v>1</x:v>
      </x:c>
      <x:c r="E30251" s="554">
        <x:v>1.0980000000000001</x:v>
      </x:c>
      <x:c r="F30251" s="554">
        <x:v>5.49</x:v>
      </x:c>
      <x:c r="G30251" s="554"/>
      <x:c r="H30251" s="554"/>
    </x:row>
    <x:row r="30252" spans="1:8" hidden="1">
      <x:c r="A30252" s="554">
        <x:v>55002825150</x:v>
      </x:c>
      <x:c r="B30252" s="750" t="s">
        <x:v>24</x:v>
      </x:c>
      <x:c r="C30252" s="554">
        <x:v>2</x:v>
      </x:c>
      <x:c r="D30252" s="554">
        <x:v>1</x:v>
      </x:c>
      <x:c r="E30252" s="554">
        <x:v>1.0980000000000001</x:v>
      </x:c>
      <x:c r="F30252" s="554">
        <x:v>5.49</x:v>
      </x:c>
      <x:c r="G30252" s="554"/>
      <x:c r="H30252" s="554"/>
    </x:row>
    <x:row r="30253" spans="1:8" hidden="1">
      <x:c r="A30253" s="554">
        <x:v>55006430486</x:v>
      </x:c>
      <x:c r="B30253" s="750" t="s">
        <x:v>24</x:v>
      </x:c>
      <x:c r="C30253" s="554">
        <x:v>2</x:v>
      </x:c>
      <x:c r="D30253" s="554">
        <x:v>1</x:v>
      </x:c>
      <x:c r="E30253" s="554">
        <x:v>1.0980000000000001</x:v>
      </x:c>
      <x:c r="F30253" s="554">
        <x:v>5.49</x:v>
      </x:c>
      <x:c r="G30253" s="554"/>
      <x:c r="H30253" s="554"/>
    </x:row>
    <x:row r="30254" spans="1:8" hidden="1">
      <x:c r="A30254" s="554">
        <x:v>55004161356</x:v>
      </x:c>
      <x:c r="B30254" s="750" t="s">
        <x:v>24</x:v>
      </x:c>
      <x:c r="C30254" s="554">
        <x:v>2</x:v>
      </x:c>
      <x:c r="D30254" s="554">
        <x:v>1</x:v>
      </x:c>
      <x:c r="E30254" s="554">
        <x:v>1.0980000000000001</x:v>
      </x:c>
      <x:c r="F30254" s="554">
        <x:v>5.49</x:v>
      </x:c>
      <x:c r="G30254" s="554"/>
      <x:c r="H30254" s="554"/>
    </x:row>
    <x:row r="30255" spans="1:8" hidden="1">
      <x:c r="A30255" s="554">
        <x:v>55029866021</x:v>
      </x:c>
      <x:c r="B30255" s="750" t="s">
        <x:v>24</x:v>
      </x:c>
      <x:c r="C30255" s="554">
        <x:v>2</x:v>
      </x:c>
      <x:c r="D30255" s="554">
        <x:v>1</x:v>
      </x:c>
      <x:c r="E30255" s="554">
        <x:v>1.0980000000000001</x:v>
      </x:c>
      <x:c r="F30255" s="554">
        <x:v>5.49</x:v>
      </x:c>
      <x:c r="G30255" s="554"/>
      <x:c r="H30255" s="554"/>
    </x:row>
    <x:row r="30256" spans="1:8" hidden="1">
      <x:c r="A30256" s="554">
        <x:v>50006921642</x:v>
      </x:c>
      <x:c r="B30256" s="750" t="s">
        <x:v>24</x:v>
      </x:c>
      <x:c r="C30256" s="554">
        <x:v>2</x:v>
      </x:c>
      <x:c r="D30256" s="554">
        <x:v>2</x:v>
      </x:c>
      <x:c r="E30256" s="554">
        <x:v>1.0980000000000001</x:v>
      </x:c>
      <x:c r="F30256" s="554">
        <x:v>5.49</x:v>
      </x:c>
      <x:c r="G30256" s="554"/>
      <x:c r="H30256" s="554"/>
    </x:row>
    <x:row r="30257" spans="1:8" hidden="1">
      <x:c r="A30257" s="554">
        <x:v>50018471495</x:v>
      </x:c>
      <x:c r="B30257" s="750" t="s">
        <x:v>24</x:v>
      </x:c>
      <x:c r="C30257" s="554">
        <x:v>2</x:v>
      </x:c>
      <x:c r="D30257" s="554">
        <x:v>1</x:v>
      </x:c>
      <x:c r="E30257" s="554">
        <x:v>1.0980000000000001</x:v>
      </x:c>
      <x:c r="F30257" s="554">
        <x:v>5.49</x:v>
      </x:c>
      <x:c r="G30257" s="554"/>
      <x:c r="H30257" s="554"/>
    </x:row>
    <x:row r="30258" spans="1:8" hidden="1">
      <x:c r="A30258" s="554">
        <x:v>55007797479</x:v>
      </x:c>
      <x:c r="B30258" s="750" t="s">
        <x:v>24</x:v>
      </x:c>
      <x:c r="C30258" s="554">
        <x:v>2</x:v>
      </x:c>
      <x:c r="D30258" s="554">
        <x:v>1</x:v>
      </x:c>
      <x:c r="E30258" s="554">
        <x:v>1.0980000000000001</x:v>
      </x:c>
      <x:c r="F30258" s="554">
        <x:v>5.49</x:v>
      </x:c>
      <x:c r="G30258" s="554"/>
      <x:c r="H30258" s="554"/>
    </x:row>
    <x:row r="30259" spans="1:8" hidden="1">
      <x:c r="A30259" s="554">
        <x:v>55029669631</x:v>
      </x:c>
      <x:c r="B30259" s="750" t="s">
        <x:v>24</x:v>
      </x:c>
      <x:c r="C30259" s="554">
        <x:v>2</x:v>
      </x:c>
      <x:c r="D30259" s="554">
        <x:v>1</x:v>
      </x:c>
      <x:c r="E30259" s="554">
        <x:v>1.0980000000000001</x:v>
      </x:c>
      <x:c r="F30259" s="554">
        <x:v>5.49</x:v>
      </x:c>
      <x:c r="G30259" s="554"/>
      <x:c r="H30259" s="554"/>
    </x:row>
    <x:row r="30260" spans="1:8" hidden="1">
      <x:c r="A30260" s="554">
        <x:v>55010796005</x:v>
      </x:c>
      <x:c r="B30260" s="750" t="s">
        <x:v>24</x:v>
      </x:c>
      <x:c r="C30260" s="554">
        <x:v>2</x:v>
      </x:c>
      <x:c r="D30260" s="554">
        <x:v>1</x:v>
      </x:c>
      <x:c r="E30260" s="554">
        <x:v>1.0980000000000001</x:v>
      </x:c>
      <x:c r="F30260" s="554">
        <x:v>5.49</x:v>
      </x:c>
      <x:c r="G30260" s="554"/>
      <x:c r="H30260" s="554"/>
    </x:row>
    <x:row r="30261" spans="1:8" hidden="1">
      <x:c r="A30261" s="554">
        <x:v>55000758395</x:v>
      </x:c>
      <x:c r="B30261" s="750" t="s">
        <x:v>24</x:v>
      </x:c>
      <x:c r="C30261" s="554">
        <x:v>2</x:v>
      </x:c>
      <x:c r="D30261" s="554">
        <x:v>2</x:v>
      </x:c>
      <x:c r="E30261" s="554">
        <x:v>1.0980000000000001</x:v>
      </x:c>
      <x:c r="F30261" s="554">
        <x:v>5.49</x:v>
      </x:c>
      <x:c r="G30261" s="554"/>
      <x:c r="H30261" s="554"/>
    </x:row>
    <x:row r="30262" spans="1:8" hidden="1">
      <x:c r="A30262" s="554">
        <x:v>55029877283</x:v>
      </x:c>
      <x:c r="B30262" s="750" t="s">
        <x:v>24</x:v>
      </x:c>
      <x:c r="C30262" s="554">
        <x:v>2</x:v>
      </x:c>
      <x:c r="D30262" s="554">
        <x:v>1</x:v>
      </x:c>
      <x:c r="E30262" s="554">
        <x:v>1.0980000000000001</x:v>
      </x:c>
      <x:c r="F30262" s="554">
        <x:v>5.49</x:v>
      </x:c>
      <x:c r="G30262" s="554"/>
      <x:c r="H30262" s="554"/>
    </x:row>
    <x:row r="30263" spans="1:8" hidden="1">
      <x:c r="A30263" s="554">
        <x:v>55008427134</x:v>
      </x:c>
      <x:c r="B30263" s="750" t="s">
        <x:v>24</x:v>
      </x:c>
      <x:c r="C30263" s="554">
        <x:v>2</x:v>
      </x:c>
      <x:c r="D30263" s="554">
        <x:v>1</x:v>
      </x:c>
      <x:c r="E30263" s="554">
        <x:v>1.0980000000000001</x:v>
      </x:c>
      <x:c r="F30263" s="554">
        <x:v>5.49</x:v>
      </x:c>
      <x:c r="G30263" s="554"/>
      <x:c r="H30263" s="554"/>
    </x:row>
    <x:row r="30264" spans="1:8" hidden="1">
      <x:c r="A30264" s="554">
        <x:v>55002922866</x:v>
      </x:c>
      <x:c r="B30264" s="750" t="s">
        <x:v>24</x:v>
      </x:c>
      <x:c r="C30264" s="554">
        <x:v>2</x:v>
      </x:c>
      <x:c r="D30264" s="554">
        <x:v>1</x:v>
      </x:c>
      <x:c r="E30264" s="554">
        <x:v>1.0980000000000001</x:v>
      </x:c>
      <x:c r="F30264" s="554">
        <x:v>5.49</x:v>
      </x:c>
      <x:c r="G30264" s="554"/>
      <x:c r="H30264" s="554"/>
    </x:row>
    <x:row r="30265" spans="1:8" hidden="1">
      <x:c r="A30265" s="554">
        <x:v>50016944766</x:v>
      </x:c>
      <x:c r="B30265" s="750" t="s">
        <x:v>24</x:v>
      </x:c>
      <x:c r="C30265" s="554">
        <x:v>2</x:v>
      </x:c>
      <x:c r="D30265" s="554">
        <x:v>1</x:v>
      </x:c>
      <x:c r="E30265" s="554">
        <x:v>1.0980000000000001</x:v>
      </x:c>
      <x:c r="F30265" s="554">
        <x:v>5.49</x:v>
      </x:c>
      <x:c r="G30265" s="554"/>
      <x:c r="H30265" s="554"/>
    </x:row>
    <x:row r="30266" spans="1:8" hidden="1">
      <x:c r="A30266" s="554">
        <x:v>55012486597</x:v>
      </x:c>
      <x:c r="B30266" s="750" t="s">
        <x:v>24</x:v>
      </x:c>
      <x:c r="C30266" s="554">
        <x:v>2</x:v>
      </x:c>
      <x:c r="D30266" s="554">
        <x:v>1</x:v>
      </x:c>
      <x:c r="E30266" s="554">
        <x:v>1.0980000000000001</x:v>
      </x:c>
      <x:c r="F30266" s="554">
        <x:v>5.49</x:v>
      </x:c>
      <x:c r="G30266" s="554"/>
      <x:c r="H30266" s="554"/>
    </x:row>
    <x:row r="30267" spans="1:8" hidden="1">
      <x:c r="A30267" s="554">
        <x:v>55010317406</x:v>
      </x:c>
      <x:c r="B30267" s="750" t="s">
        <x:v>24</x:v>
      </x:c>
      <x:c r="C30267" s="554">
        <x:v>2</x:v>
      </x:c>
      <x:c r="D30267" s="554">
        <x:v>2</x:v>
      </x:c>
      <x:c r="E30267" s="554">
        <x:v>1.276</x:v>
      </x:c>
      <x:c r="F30267" s="554">
        <x:v>6.024</x:v>
      </x:c>
      <x:c r="G30267" s="554"/>
      <x:c r="H30267" s="554"/>
    </x:row>
    <x:row r="30268" spans="1:8" hidden="1">
      <x:c r="A30268" s="554">
        <x:v>50026927447</x:v>
      </x:c>
      <x:c r="B30268" s="750" t="s">
        <x:v>24</x:v>
      </x:c>
      <x:c r="C30268" s="554">
        <x:v>2</x:v>
      </x:c>
      <x:c r="D30268" s="554">
        <x:v>1</x:v>
      </x:c>
      <x:c r="E30268" s="554">
        <x:v>1.9910000000000001</x:v>
      </x:c>
      <x:c r="F30268" s="554">
        <x:v>8.8840000000000003</x:v>
      </x:c>
      <x:c r="G30268" s="554"/>
      <x:c r="H30268" s="554"/>
    </x:row>
    <x:row r="30269" spans="1:8" hidden="1">
      <x:c r="A30269" s="554">
        <x:v>50027461149</x:v>
      </x:c>
      <x:c r="B30269" s="750" t="s">
        <x:v>24</x:v>
      </x:c>
      <x:c r="C30269" s="554">
        <x:v>2</x:v>
      </x:c>
      <x:c r="D30269" s="554">
        <x:v>2</x:v>
      </x:c>
      <x:c r="E30269" s="554">
        <x:v>1.0980000000000001</x:v>
      </x:c>
      <x:c r="F30269" s="554">
        <x:v>5.49</x:v>
      </x:c>
      <x:c r="G30269" s="554"/>
      <x:c r="H30269" s="554"/>
    </x:row>
    <x:row r="30270" spans="1:8" hidden="1">
      <x:c r="A30270" s="554">
        <x:v>55011743832</x:v>
      </x:c>
      <x:c r="B30270" s="750" t="s">
        <x:v>24</x:v>
      </x:c>
      <x:c r="C30270" s="554">
        <x:v>2</x:v>
      </x:c>
      <x:c r="D30270" s="554">
        <x:v>1</x:v>
      </x:c>
      <x:c r="E30270" s="554">
        <x:v>1.0980000000000001</x:v>
      </x:c>
      <x:c r="F30270" s="554">
        <x:v>5.49</x:v>
      </x:c>
      <x:c r="G30270" s="554"/>
      <x:c r="H30270" s="554"/>
    </x:row>
    <x:row r="30271" spans="1:8" hidden="1">
      <x:c r="A30271" s="554">
        <x:v>50006318252</x:v>
      </x:c>
      <x:c r="B30271" s="750" t="s">
        <x:v>24</x:v>
      </x:c>
      <x:c r="C30271" s="554">
        <x:v>2</x:v>
      </x:c>
      <x:c r="D30271" s="554">
        <x:v>1</x:v>
      </x:c>
      <x:c r="E30271" s="554">
        <x:v>1.1870000000000001</x:v>
      </x:c>
      <x:c r="F30271" s="554">
        <x:v>5.7569999999999997</x:v>
      </x:c>
      <x:c r="G30271" s="554"/>
      <x:c r="H30271" s="554"/>
    </x:row>
    <x:row r="30272" spans="1:8" hidden="1">
      <x:c r="A30272" s="554">
        <x:v>50008551397</x:v>
      </x:c>
      <x:c r="B30272" s="750" t="s">
        <x:v>24</x:v>
      </x:c>
      <x:c r="C30272" s="554">
        <x:v>2</x:v>
      </x:c>
      <x:c r="D30272" s="554">
        <x:v>1</x:v>
      </x:c>
      <x:c r="E30272" s="554">
        <x:v>1.0980000000000001</x:v>
      </x:c>
      <x:c r="F30272" s="554">
        <x:v>5.49</x:v>
      </x:c>
      <x:c r="G30272" s="554"/>
      <x:c r="H30272" s="554"/>
    </x:row>
    <x:row r="30273" spans="1:8" hidden="1">
      <x:c r="A30273" s="554">
        <x:v>55006776318</x:v>
      </x:c>
      <x:c r="B30273" s="750" t="s">
        <x:v>24</x:v>
      </x:c>
      <x:c r="C30273" s="554">
        <x:v>2</x:v>
      </x:c>
      <x:c r="D30273" s="554">
        <x:v>1</x:v>
      </x:c>
      <x:c r="E30273" s="554">
        <x:v>1.0980000000000001</x:v>
      </x:c>
      <x:c r="F30273" s="554">
        <x:v>5.49</x:v>
      </x:c>
      <x:c r="G30273" s="554"/>
      <x:c r="H30273" s="554"/>
    </x:row>
    <x:row r="30274" spans="1:8" hidden="1">
      <x:c r="A30274" s="554">
        <x:v>55009120159</x:v>
      </x:c>
      <x:c r="B30274" s="750" t="s">
        <x:v>24</x:v>
      </x:c>
      <x:c r="C30274" s="554">
        <x:v>2</x:v>
      </x:c>
      <x:c r="D30274" s="554">
        <x:v>1</x:v>
      </x:c>
      <x:c r="E30274" s="554">
        <x:v>1.0980000000000001</x:v>
      </x:c>
      <x:c r="F30274" s="554">
        <x:v>5.49</x:v>
      </x:c>
      <x:c r="G30274" s="554"/>
      <x:c r="H30274" s="554"/>
    </x:row>
    <x:row r="30275" spans="1:8" hidden="1">
      <x:c r="A30275" s="554">
        <x:v>55028826448</x:v>
      </x:c>
      <x:c r="B30275" s="750" t="s">
        <x:v>24</x:v>
      </x:c>
      <x:c r="C30275" s="554">
        <x:v>2</x:v>
      </x:c>
      <x:c r="D30275" s="554">
        <x:v>1</x:v>
      </x:c>
      <x:c r="E30275" s="554">
        <x:v>1.0980000000000001</x:v>
      </x:c>
      <x:c r="F30275" s="554">
        <x:v>5.49</x:v>
      </x:c>
      <x:c r="G30275" s="554"/>
      <x:c r="H30275" s="554"/>
    </x:row>
    <x:row r="30276" spans="1:8" hidden="1">
      <x:c r="A30276" s="554">
        <x:v>55011837121</x:v>
      </x:c>
      <x:c r="B30276" s="750" t="s">
        <x:v>24</x:v>
      </x:c>
      <x:c r="C30276" s="554">
        <x:v>2</x:v>
      </x:c>
      <x:c r="D30276" s="554">
        <x:v>1</x:v>
      </x:c>
      <x:c r="E30276" s="554">
        <x:v>1.0980000000000001</x:v>
      </x:c>
      <x:c r="F30276" s="554">
        <x:v>5.49</x:v>
      </x:c>
      <x:c r="G30276" s="554"/>
      <x:c r="H30276" s="554"/>
    </x:row>
    <x:row r="30277" spans="1:8" hidden="1">
      <x:c r="A30277" s="554">
        <x:v>55030325553</x:v>
      </x:c>
      <x:c r="B30277" s="750" t="s">
        <x:v>24</x:v>
      </x:c>
      <x:c r="C30277" s="554">
        <x:v>2</x:v>
      </x:c>
      <x:c r="D30277" s="554">
        <x:v>2</x:v>
      </x:c>
      <x:c r="E30277" s="554">
        <x:v>1.0980000000000001</x:v>
      </x:c>
      <x:c r="F30277" s="554">
        <x:v>5.49</x:v>
      </x:c>
      <x:c r="G30277" s="554"/>
      <x:c r="H30277" s="554"/>
    </x:row>
    <x:row r="30278" spans="1:8" hidden="1">
      <x:c r="A30278" s="554">
        <x:v>55030200558</x:v>
      </x:c>
      <x:c r="B30278" s="750" t="s">
        <x:v>24</x:v>
      </x:c>
      <x:c r="C30278" s="554">
        <x:v>2</x:v>
      </x:c>
      <x:c r="D30278" s="554">
        <x:v>2</x:v>
      </x:c>
      <x:c r="E30278" s="554">
        <x:v>1.0980000000000001</x:v>
      </x:c>
      <x:c r="F30278" s="554">
        <x:v>5.49</x:v>
      </x:c>
      <x:c r="G30278" s="554"/>
      <x:c r="H30278" s="554"/>
    </x:row>
    <x:row r="30279" spans="1:8" hidden="1">
      <x:c r="A30279" s="554">
        <x:v>50004931098</x:v>
      </x:c>
      <x:c r="B30279" s="750" t="s">
        <x:v>24</x:v>
      </x:c>
      <x:c r="C30279" s="554">
        <x:v>2</x:v>
      </x:c>
      <x:c r="D30279" s="554">
        <x:v>1</x:v>
      </x:c>
      <x:c r="E30279" s="554">
        <x:v>1.1870000000000001</x:v>
      </x:c>
      <x:c r="F30279" s="554">
        <x:v>5.7569999999999997</x:v>
      </x:c>
      <x:c r="G30279" s="554"/>
      <x:c r="H30279" s="554"/>
    </x:row>
    <x:row r="30280" spans="1:8" hidden="1">
      <x:c r="A30280" s="554">
        <x:v>55009652771</x:v>
      </x:c>
      <x:c r="B30280" s="750" t="s">
        <x:v>24</x:v>
      </x:c>
      <x:c r="C30280" s="554">
        <x:v>2</x:v>
      </x:c>
      <x:c r="D30280" s="554">
        <x:v>2</x:v>
      </x:c>
      <x:c r="E30280" s="554">
        <x:v>1.0980000000000001</x:v>
      </x:c>
      <x:c r="F30280" s="554">
        <x:v>5.49</x:v>
      </x:c>
      <x:c r="G30280" s="554"/>
      <x:c r="H30280" s="554"/>
    </x:row>
    <x:row r="30281" spans="1:8" hidden="1">
      <x:c r="A30281" s="554">
        <x:v>55009849476</x:v>
      </x:c>
      <x:c r="B30281" s="750" t="s">
        <x:v>24</x:v>
      </x:c>
      <x:c r="C30281" s="554">
        <x:v>2</x:v>
      </x:c>
      <x:c r="D30281" s="554">
        <x:v>1</x:v>
      </x:c>
      <x:c r="E30281" s="554">
        <x:v>1.0980000000000001</x:v>
      </x:c>
      <x:c r="F30281" s="554">
        <x:v>5.49</x:v>
      </x:c>
      <x:c r="G30281" s="554"/>
      <x:c r="H30281" s="554"/>
    </x:row>
    <x:row r="30282" spans="1:8" hidden="1">
      <x:c r="A30282" s="554">
        <x:v>55008402715</x:v>
      </x:c>
      <x:c r="B30282" s="750" t="s">
        <x:v>24</x:v>
      </x:c>
      <x:c r="C30282" s="554">
        <x:v>2</x:v>
      </x:c>
      <x:c r="D30282" s="554">
        <x:v>1</x:v>
      </x:c>
      <x:c r="E30282" s="554">
        <x:v>1.0980000000000001</x:v>
      </x:c>
      <x:c r="F30282" s="554">
        <x:v>5.49</x:v>
      </x:c>
      <x:c r="G30282" s="554"/>
      <x:c r="H30282" s="554"/>
    </x:row>
    <x:row r="30283" spans="1:8" hidden="1">
      <x:c r="A30283" s="554">
        <x:v>50001704985</x:v>
      </x:c>
      <x:c r="B30283" s="750" t="s">
        <x:v>24</x:v>
      </x:c>
      <x:c r="C30283" s="554">
        <x:v>2</x:v>
      </x:c>
      <x:c r="D30283" s="554">
        <x:v>1</x:v>
      </x:c>
      <x:c r="E30283" s="554">
        <x:v>1.0980000000000001</x:v>
      </x:c>
      <x:c r="F30283" s="554">
        <x:v>5.49</x:v>
      </x:c>
      <x:c r="G30283" s="554"/>
      <x:c r="H30283" s="554"/>
    </x:row>
    <x:row r="30284" spans="1:8" hidden="1">
      <x:c r="A30284" s="554">
        <x:v>55005220102</x:v>
      </x:c>
      <x:c r="B30284" s="750" t="s">
        <x:v>24</x:v>
      </x:c>
      <x:c r="C30284" s="554">
        <x:v>2</x:v>
      </x:c>
      <x:c r="D30284" s="554">
        <x:v>1</x:v>
      </x:c>
      <x:c r="E30284" s="554">
        <x:v>1.0980000000000001</x:v>
      </x:c>
      <x:c r="F30284" s="554">
        <x:v>5.49</x:v>
      </x:c>
      <x:c r="G30284" s="554"/>
      <x:c r="H30284" s="554"/>
    </x:row>
    <x:row r="30285" spans="1:8" hidden="1">
      <x:c r="A30285" s="554">
        <x:v>55007618949</x:v>
      </x:c>
      <x:c r="B30285" s="750" t="s">
        <x:v>24</x:v>
      </x:c>
      <x:c r="C30285" s="554">
        <x:v>2</x:v>
      </x:c>
      <x:c r="D30285" s="554">
        <x:v>1</x:v>
      </x:c>
      <x:c r="E30285" s="554">
        <x:v>1.0980000000000001</x:v>
      </x:c>
      <x:c r="F30285" s="554">
        <x:v>5.49</x:v>
      </x:c>
      <x:c r="G30285" s="554"/>
      <x:c r="H30285" s="554"/>
    </x:row>
    <x:row r="30286" spans="1:8" hidden="1">
      <x:c r="A30286" s="554">
        <x:v>55030136794</x:v>
      </x:c>
      <x:c r="B30286" s="750" t="s">
        <x:v>24</x:v>
      </x:c>
      <x:c r="C30286" s="554">
        <x:v>2</x:v>
      </x:c>
      <x:c r="D30286" s="554">
        <x:v>2</x:v>
      </x:c>
      <x:c r="E30286" s="554">
        <x:v>1.0980000000000001</x:v>
      </x:c>
      <x:c r="F30286" s="554">
        <x:v>5.49</x:v>
      </x:c>
      <x:c r="G30286" s="554"/>
      <x:c r="H30286" s="554"/>
    </x:row>
    <x:row r="30287" spans="1:8" hidden="1">
      <x:c r="A30287" s="554">
        <x:v>50011247231</x:v>
      </x:c>
      <x:c r="B30287" s="750" t="s">
        <x:v>24</x:v>
      </x:c>
      <x:c r="C30287" s="554">
        <x:v>2</x:v>
      </x:c>
      <x:c r="D30287" s="554">
        <x:v>1</x:v>
      </x:c>
      <x:c r="E30287" s="554">
        <x:v>1.0980000000000001</x:v>
      </x:c>
      <x:c r="F30287" s="554">
        <x:v>5.49</x:v>
      </x:c>
      <x:c r="G30287" s="554"/>
      <x:c r="H30287" s="554"/>
    </x:row>
    <x:row r="30288" spans="1:8" hidden="1">
      <x:c r="A30288" s="554">
        <x:v>55001890304</x:v>
      </x:c>
      <x:c r="B30288" s="750" t="s">
        <x:v>24</x:v>
      </x:c>
      <x:c r="C30288" s="554">
        <x:v>2</x:v>
      </x:c>
      <x:c r="D30288" s="554">
        <x:v>2</x:v>
      </x:c>
      <x:c r="E30288" s="554">
        <x:v>1.0980000000000001</x:v>
      </x:c>
      <x:c r="F30288" s="554">
        <x:v>5.49</x:v>
      </x:c>
      <x:c r="G30288" s="554"/>
      <x:c r="H30288" s="554"/>
    </x:row>
    <x:row r="30289" spans="1:8" hidden="1">
      <x:c r="A30289" s="554">
        <x:v>55029088634</x:v>
      </x:c>
      <x:c r="B30289" s="750" t="s">
        <x:v>24</x:v>
      </x:c>
      <x:c r="C30289" s="554">
        <x:v>2</x:v>
      </x:c>
      <x:c r="D30289" s="554">
        <x:v>2</x:v>
      </x:c>
      <x:c r="E30289" s="554">
        <x:v>1.276</x:v>
      </x:c>
      <x:c r="F30289" s="554">
        <x:v>6.024</x:v>
      </x:c>
      <x:c r="G30289" s="554"/>
      <x:c r="H30289" s="554"/>
    </x:row>
    <x:row r="30290" spans="1:8" hidden="1">
      <x:c r="A30290" s="554">
        <x:v>55012351361</x:v>
      </x:c>
      <x:c r="B30290" s="750" t="s">
        <x:v>24</x:v>
      </x:c>
      <x:c r="C30290" s="554">
        <x:v>2</x:v>
      </x:c>
      <x:c r="D30290" s="554">
        <x:v>2</x:v>
      </x:c>
      <x:c r="E30290" s="554">
        <x:v>1.49</x:v>
      </x:c>
      <x:c r="F30290" s="554">
        <x:v>6.6660000000000004</x:v>
      </x:c>
      <x:c r="G30290" s="554"/>
      <x:c r="H30290" s="554"/>
    </x:row>
    <x:row r="30291" spans="1:8" hidden="1">
      <x:c r="A30291" s="554">
        <x:v>50003174583</x:v>
      </x:c>
      <x:c r="B30291" s="750" t="s">
        <x:v>24</x:v>
      </x:c>
      <x:c r="C30291" s="554">
        <x:v>2</x:v>
      </x:c>
      <x:c r="D30291" s="554">
        <x:v>1</x:v>
      </x:c>
      <x:c r="E30291" s="554">
        <x:v>1.0980000000000001</x:v>
      </x:c>
      <x:c r="F30291" s="554">
        <x:v>5.49</x:v>
      </x:c>
      <x:c r="G30291" s="554"/>
      <x:c r="H30291" s="554"/>
    </x:row>
    <x:row r="30292" spans="1:8" hidden="1">
      <x:c r="A30292" s="554">
        <x:v>55009806914</x:v>
      </x:c>
      <x:c r="B30292" s="750" t="s">
        <x:v>24</x:v>
      </x:c>
      <x:c r="C30292" s="554">
        <x:v>2</x:v>
      </x:c>
      <x:c r="D30292" s="554">
        <x:v>1</x:v>
      </x:c>
      <x:c r="E30292" s="554">
        <x:v>1.0980000000000001</x:v>
      </x:c>
      <x:c r="F30292" s="554">
        <x:v>5.49</x:v>
      </x:c>
      <x:c r="G30292" s="554"/>
      <x:c r="H30292" s="554"/>
    </x:row>
    <x:row r="30293" spans="1:8" hidden="1">
      <x:c r="A30293" s="554">
        <x:v>55002528440</x:v>
      </x:c>
      <x:c r="B30293" s="750" t="s">
        <x:v>24</x:v>
      </x:c>
      <x:c r="C30293" s="554">
        <x:v>2</x:v>
      </x:c>
      <x:c r="D30293" s="554">
        <x:v>1</x:v>
      </x:c>
      <x:c r="E30293" s="554">
        <x:v>1.0980000000000001</x:v>
      </x:c>
      <x:c r="F30293" s="554">
        <x:v>5.49</x:v>
      </x:c>
      <x:c r="G30293" s="554"/>
      <x:c r="H30293" s="554"/>
    </x:row>
    <x:row r="30294" spans="1:8" hidden="1">
      <x:c r="A30294" s="554">
        <x:v>55004419184</x:v>
      </x:c>
      <x:c r="B30294" s="750" t="s">
        <x:v>24</x:v>
      </x:c>
      <x:c r="C30294" s="554">
        <x:v>2</x:v>
      </x:c>
      <x:c r="D30294" s="554">
        <x:v>1</x:v>
      </x:c>
      <x:c r="E30294" s="554">
        <x:v>0.71499999999999997</x:v>
      </x:c>
      <x:c r="F30294" s="554">
        <x:v>2.86</x:v>
      </x:c>
      <x:c r="G30294" s="554"/>
      <x:c r="H30294" s="554"/>
    </x:row>
    <x:row r="30295" spans="1:8" hidden="1">
      <x:c r="A30295" s="554">
        <x:v>55001353782</x:v>
      </x:c>
      <x:c r="B30295" s="750" t="s">
        <x:v>24</x:v>
      </x:c>
      <x:c r="C30295" s="554">
        <x:v>2</x:v>
      </x:c>
      <x:c r="D30295" s="554">
        <x:v>2</x:v>
      </x:c>
      <x:c r="E30295" s="554">
        <x:v>1.0980000000000001</x:v>
      </x:c>
      <x:c r="F30295" s="554">
        <x:v>5.49</x:v>
      </x:c>
      <x:c r="G30295" s="554"/>
      <x:c r="H30295" s="554"/>
    </x:row>
    <x:row r="30296" spans="1:8" hidden="1">
      <x:c r="A30296" s="554">
        <x:v>55008533550</x:v>
      </x:c>
      <x:c r="B30296" s="750" t="s">
        <x:v>24</x:v>
      </x:c>
      <x:c r="C30296" s="554">
        <x:v>2</x:v>
      </x:c>
      <x:c r="D30296" s="554">
        <x:v>2</x:v>
      </x:c>
      <x:c r="E30296" s="554">
        <x:v>1.0980000000000001</x:v>
      </x:c>
      <x:c r="F30296" s="554">
        <x:v>5.49</x:v>
      </x:c>
      <x:c r="G30296" s="554"/>
      <x:c r="H30296" s="554"/>
    </x:row>
    <x:row r="30297" spans="1:8" hidden="1">
      <x:c r="A30297" s="554">
        <x:v>55029300245</x:v>
      </x:c>
      <x:c r="B30297" s="750" t="s">
        <x:v>24</x:v>
      </x:c>
      <x:c r="C30297" s="554">
        <x:v>2</x:v>
      </x:c>
      <x:c r="D30297" s="554">
        <x:v>1</x:v>
      </x:c>
      <x:c r="E30297" s="554">
        <x:v>1.0980000000000001</x:v>
      </x:c>
      <x:c r="F30297" s="554">
        <x:v>5.49</x:v>
      </x:c>
      <x:c r="G30297" s="554"/>
      <x:c r="H30297" s="554"/>
    </x:row>
    <x:row r="30298" spans="1:8" hidden="1">
      <x:c r="A30298" s="554">
        <x:v>50011170789</x:v>
      </x:c>
      <x:c r="B30298" s="750" t="s">
        <x:v>24</x:v>
      </x:c>
      <x:c r="C30298" s="554">
        <x:v>2</x:v>
      </x:c>
      <x:c r="D30298" s="554">
        <x:v>2</x:v>
      </x:c>
      <x:c r="E30298" s="554">
        <x:v>1.1870000000000001</x:v>
      </x:c>
      <x:c r="F30298" s="554">
        <x:v>5.7569999999999997</x:v>
      </x:c>
      <x:c r="G30298" s="554"/>
      <x:c r="H30298" s="554"/>
    </x:row>
    <x:row r="30299" spans="1:8" hidden="1">
      <x:c r="A30299" s="554">
        <x:v>55004182097</x:v>
      </x:c>
      <x:c r="B30299" s="750" t="s">
        <x:v>24</x:v>
      </x:c>
      <x:c r="C30299" s="554">
        <x:v>2</x:v>
      </x:c>
      <x:c r="D30299" s="554">
        <x:v>2</x:v>
      </x:c>
      <x:c r="E30299" s="554">
        <x:v>1.276</x:v>
      </x:c>
      <x:c r="F30299" s="554">
        <x:v>6.024</x:v>
      </x:c>
      <x:c r="G30299" s="554"/>
      <x:c r="H30299" s="554"/>
    </x:row>
    <x:row r="30300" spans="1:8" hidden="1">
      <x:c r="A30300" s="554">
        <x:v>50023220879</x:v>
      </x:c>
      <x:c r="B30300" s="750" t="s">
        <x:v>24</x:v>
      </x:c>
      <x:c r="C30300" s="554">
        <x:v>2</x:v>
      </x:c>
      <x:c r="D30300" s="554">
        <x:v>1</x:v>
      </x:c>
      <x:c r="E30300" s="554">
        <x:v>0.71499999999999997</x:v>
      </x:c>
      <x:c r="F30300" s="554">
        <x:v>2.86</x:v>
      </x:c>
      <x:c r="G30300" s="554"/>
      <x:c r="H30300" s="554"/>
    </x:row>
    <x:row r="30301" spans="1:8" hidden="1">
      <x:c r="A30301" s="554">
        <x:v>55002519365</x:v>
      </x:c>
      <x:c r="B30301" s="750" t="s">
        <x:v>24</x:v>
      </x:c>
      <x:c r="C30301" s="554">
        <x:v>2</x:v>
      </x:c>
      <x:c r="D30301" s="554">
        <x:v>1</x:v>
      </x:c>
      <x:c r="E30301" s="554">
        <x:v>1.0980000000000001</x:v>
      </x:c>
      <x:c r="F30301" s="554">
        <x:v>5.49</x:v>
      </x:c>
      <x:c r="G30301" s="554"/>
      <x:c r="H30301" s="554"/>
    </x:row>
    <x:row r="30302" spans="1:8" hidden="1">
      <x:c r="A30302" s="554">
        <x:v>55006334738</x:v>
      </x:c>
      <x:c r="B30302" s="750" t="s">
        <x:v>24</x:v>
      </x:c>
      <x:c r="C30302" s="554">
        <x:v>2</x:v>
      </x:c>
      <x:c r="D30302" s="554">
        <x:v>1</x:v>
      </x:c>
      <x:c r="E30302" s="554">
        <x:v>1.0980000000000001</x:v>
      </x:c>
      <x:c r="F30302" s="554">
        <x:v>5.49</x:v>
      </x:c>
      <x:c r="G30302" s="554"/>
      <x:c r="H30302" s="554"/>
    </x:row>
    <x:row r="30303" spans="1:8" hidden="1">
      <x:c r="A30303" s="554">
        <x:v>55004362327</x:v>
      </x:c>
      <x:c r="B30303" s="750" t="s">
        <x:v>24</x:v>
      </x:c>
      <x:c r="C30303" s="554">
        <x:v>2</x:v>
      </x:c>
      <x:c r="D30303" s="554">
        <x:v>1</x:v>
      </x:c>
      <x:c r="E30303" s="554">
        <x:v>1.0980000000000001</x:v>
      </x:c>
      <x:c r="F30303" s="554">
        <x:v>5.49</x:v>
      </x:c>
      <x:c r="G30303" s="554"/>
      <x:c r="H30303" s="554"/>
    </x:row>
    <x:row r="30304" spans="1:8" hidden="1">
      <x:c r="A30304" s="554">
        <x:v>55008724456</x:v>
      </x:c>
      <x:c r="B30304" s="750" t="s">
        <x:v>24</x:v>
      </x:c>
      <x:c r="C30304" s="554">
        <x:v>2</x:v>
      </x:c>
      <x:c r="D30304" s="554">
        <x:v>1</x:v>
      </x:c>
      <x:c r="E30304" s="554">
        <x:v>1.0980000000000001</x:v>
      </x:c>
      <x:c r="F30304" s="554">
        <x:v>5.49</x:v>
      </x:c>
      <x:c r="G30304" s="554"/>
      <x:c r="H30304" s="554"/>
    </x:row>
    <x:row r="30305" spans="1:8" hidden="1">
      <x:c r="A30305" s="554">
        <x:v>55003384983</x:v>
      </x:c>
      <x:c r="B30305" s="750" t="s">
        <x:v>24</x:v>
      </x:c>
      <x:c r="C30305" s="554">
        <x:v>2</x:v>
      </x:c>
      <x:c r="D30305" s="554">
        <x:v>2</x:v>
      </x:c>
      <x:c r="E30305" s="554">
        <x:v>1.1870000000000001</x:v>
      </x:c>
      <x:c r="F30305" s="554">
        <x:v>5.7569999999999997</x:v>
      </x:c>
      <x:c r="G30305" s="554"/>
      <x:c r="H30305" s="554"/>
    </x:row>
    <x:row r="30306" spans="1:8" hidden="1">
      <x:c r="A30306" s="554">
        <x:v>55028759128</x:v>
      </x:c>
      <x:c r="B30306" s="750" t="s">
        <x:v>24</x:v>
      </x:c>
      <x:c r="C30306" s="554">
        <x:v>2</x:v>
      </x:c>
      <x:c r="D30306" s="554">
        <x:v>1</x:v>
      </x:c>
      <x:c r="E30306" s="554">
        <x:v>1.276</x:v>
      </x:c>
      <x:c r="F30306" s="554">
        <x:v>6.024</x:v>
      </x:c>
      <x:c r="G30306" s="554"/>
      <x:c r="H30306" s="554"/>
    </x:row>
    <x:row r="30307" spans="1:8" hidden="1">
      <x:c r="A30307" s="554">
        <x:v>55009105424</x:v>
      </x:c>
      <x:c r="B30307" s="750" t="s">
        <x:v>24</x:v>
      </x:c>
      <x:c r="C30307" s="554">
        <x:v>2</x:v>
      </x:c>
      <x:c r="D30307" s="554">
        <x:v>1</x:v>
      </x:c>
      <x:c r="E30307" s="554">
        <x:v>1.0980000000000001</x:v>
      </x:c>
      <x:c r="F30307" s="554">
        <x:v>5.49</x:v>
      </x:c>
      <x:c r="G30307" s="554"/>
      <x:c r="H30307" s="554"/>
    </x:row>
    <x:row r="30308" spans="1:8" hidden="1">
      <x:c r="A30308" s="554">
        <x:v>50025939997</x:v>
      </x:c>
      <x:c r="B30308" s="750" t="s">
        <x:v>24</x:v>
      </x:c>
      <x:c r="C30308" s="554">
        <x:v>2</x:v>
      </x:c>
      <x:c r="D30308" s="554">
        <x:v>2</x:v>
      </x:c>
      <x:c r="E30308" s="554">
        <x:v>1.0980000000000001</x:v>
      </x:c>
      <x:c r="F30308" s="554">
        <x:v>5.49</x:v>
      </x:c>
      <x:c r="G30308" s="554"/>
      <x:c r="H30308" s="554"/>
    </x:row>
    <x:row r="30309" spans="1:8" hidden="1">
      <x:c r="A30309" s="554">
        <x:v>55008757266</x:v>
      </x:c>
      <x:c r="B30309" s="750" t="s">
        <x:v>24</x:v>
      </x:c>
      <x:c r="C30309" s="554">
        <x:v>2</x:v>
      </x:c>
      <x:c r="D30309" s="554">
        <x:v>2</x:v>
      </x:c>
      <x:c r="E30309" s="554">
        <x:v>0.71499999999999997</x:v>
      </x:c>
      <x:c r="F30309" s="554">
        <x:v>2.86</x:v>
      </x:c>
      <x:c r="G30309" s="554"/>
      <x:c r="H30309" s="554"/>
    </x:row>
    <x:row r="30310" spans="1:8" hidden="1">
      <x:c r="A30310" s="554">
        <x:v>55010384976</x:v>
      </x:c>
      <x:c r="B30310" s="750" t="s">
        <x:v>24</x:v>
      </x:c>
      <x:c r="C30310" s="554">
        <x:v>2</x:v>
      </x:c>
      <x:c r="D30310" s="554">
        <x:v>1</x:v>
      </x:c>
      <x:c r="E30310" s="554">
        <x:v>1.0980000000000001</x:v>
      </x:c>
      <x:c r="F30310" s="554">
        <x:v>5.49</x:v>
      </x:c>
      <x:c r="G30310" s="554"/>
      <x:c r="H30310" s="554"/>
    </x:row>
    <x:row r="30311" spans="1:8" hidden="1">
      <x:c r="A30311" s="554">
        <x:v>55003416603</x:v>
      </x:c>
      <x:c r="B30311" s="750" t="s">
        <x:v>24</x:v>
      </x:c>
      <x:c r="C30311" s="554">
        <x:v>2</x:v>
      </x:c>
      <x:c r="D30311" s="554">
        <x:v>2</x:v>
      </x:c>
      <x:c r="E30311" s="554">
        <x:v>1.0980000000000001</x:v>
      </x:c>
      <x:c r="F30311" s="554">
        <x:v>5.49</x:v>
      </x:c>
      <x:c r="G30311" s="554"/>
      <x:c r="H30311" s="554"/>
    </x:row>
    <x:row r="30312" spans="1:8" hidden="1">
      <x:c r="A30312" s="554">
        <x:v>50013094011</x:v>
      </x:c>
      <x:c r="B30312" s="750" t="s">
        <x:v>24</x:v>
      </x:c>
      <x:c r="C30312" s="554">
        <x:v>2</x:v>
      </x:c>
      <x:c r="D30312" s="554">
        <x:v>2</x:v>
      </x:c>
      <x:c r="E30312" s="554">
        <x:v>2.2850000000000001</x:v>
      </x:c>
      <x:c r="F30312" s="554">
        <x:v>11.247</x:v>
      </x:c>
      <x:c r="G30312" s="554"/>
      <x:c r="H30312" s="554"/>
    </x:row>
    <x:row r="30313" spans="1:8" hidden="1">
      <x:c r="A30313" s="554">
        <x:v>50013018739</x:v>
      </x:c>
      <x:c r="B30313" s="750" t="s">
        <x:v>24</x:v>
      </x:c>
      <x:c r="C30313" s="554">
        <x:v>2</x:v>
      </x:c>
      <x:c r="D30313" s="554">
        <x:v>2</x:v>
      </x:c>
      <x:c r="E30313" s="554">
        <x:v>1.0980000000000001</x:v>
      </x:c>
      <x:c r="F30313" s="554">
        <x:v>5.49</x:v>
      </x:c>
      <x:c r="G30313" s="554"/>
      <x:c r="H30313" s="554"/>
    </x:row>
    <x:row r="30314" spans="1:8" hidden="1">
      <x:c r="A30314" s="554">
        <x:v>55001088438</x:v>
      </x:c>
      <x:c r="B30314" s="750" t="s">
        <x:v>24</x:v>
      </x:c>
      <x:c r="C30314" s="554">
        <x:v>2</x:v>
      </x:c>
      <x:c r="D30314" s="554">
        <x:v>2</x:v>
      </x:c>
      <x:c r="E30314" s="554">
        <x:v>1.0980000000000001</x:v>
      </x:c>
      <x:c r="F30314" s="554">
        <x:v>5.49</x:v>
      </x:c>
      <x:c r="G30314" s="554"/>
      <x:c r="H30314" s="554"/>
    </x:row>
    <x:row r="30315" spans="1:8" hidden="1">
      <x:c r="A30315" s="554">
        <x:v>50001494280</x:v>
      </x:c>
      <x:c r="B30315" s="750" t="s">
        <x:v>24</x:v>
      </x:c>
      <x:c r="C30315" s="554">
        <x:v>2</x:v>
      </x:c>
      <x:c r="D30315" s="554">
        <x:v>2</x:v>
      </x:c>
      <x:c r="E30315" s="554">
        <x:v>0.71499999999999997</x:v>
      </x:c>
      <x:c r="F30315" s="554">
        <x:v>2.86</x:v>
      </x:c>
      <x:c r="G30315" s="554"/>
      <x:c r="H30315" s="554"/>
    </x:row>
    <x:row r="30316" spans="1:8" hidden="1">
      <x:c r="A30316" s="554">
        <x:v>50007464352</x:v>
      </x:c>
      <x:c r="B30316" s="750" t="s">
        <x:v>24</x:v>
      </x:c>
      <x:c r="C30316" s="554">
        <x:v>2</x:v>
      </x:c>
      <x:c r="D30316" s="554">
        <x:v>1</x:v>
      </x:c>
      <x:c r="E30316" s="554">
        <x:v>1.0980000000000001</x:v>
      </x:c>
      <x:c r="F30316" s="554">
        <x:v>5.49</x:v>
      </x:c>
      <x:c r="G30316" s="554"/>
      <x:c r="H30316" s="554"/>
    </x:row>
    <x:row r="30317" spans="1:8" hidden="1">
      <x:c r="A30317" s="554">
        <x:v>55006842714</x:v>
      </x:c>
      <x:c r="B30317" s="750" t="s">
        <x:v>24</x:v>
      </x:c>
      <x:c r="C30317" s="554">
        <x:v>2</x:v>
      </x:c>
      <x:c r="D30317" s="554">
        <x:v>1</x:v>
      </x:c>
      <x:c r="E30317" s="554">
        <x:v>1.0980000000000001</x:v>
      </x:c>
      <x:c r="F30317" s="554">
        <x:v>5.49</x:v>
      </x:c>
      <x:c r="G30317" s="554"/>
      <x:c r="H30317" s="554"/>
    </x:row>
    <x:row r="30318" spans="1:8" hidden="1">
      <x:c r="A30318" s="554">
        <x:v>55029283441</x:v>
      </x:c>
      <x:c r="B30318" s="750" t="s">
        <x:v>24</x:v>
      </x:c>
      <x:c r="C30318" s="554">
        <x:v>2</x:v>
      </x:c>
      <x:c r="D30318" s="554">
        <x:v>2</x:v>
      </x:c>
      <x:c r="E30318" s="554">
        <x:v>1.0980000000000001</x:v>
      </x:c>
      <x:c r="F30318" s="554">
        <x:v>5.49</x:v>
      </x:c>
      <x:c r="G30318" s="554"/>
      <x:c r="H30318" s="554"/>
    </x:row>
    <x:row r="30319" spans="1:8" hidden="1">
      <x:c r="A30319" s="554">
        <x:v>55004511600</x:v>
      </x:c>
      <x:c r="B30319" s="750" t="s">
        <x:v>24</x:v>
      </x:c>
      <x:c r="C30319" s="554">
        <x:v>2</x:v>
      </x:c>
      <x:c r="D30319" s="554">
        <x:v>2</x:v>
      </x:c>
      <x:c r="E30319" s="554">
        <x:v>1.0980000000000001</x:v>
      </x:c>
      <x:c r="F30319" s="554">
        <x:v>5.49</x:v>
      </x:c>
      <x:c r="G30319" s="554"/>
      <x:c r="H30319" s="554"/>
    </x:row>
    <x:row r="30320" spans="1:8" hidden="1">
      <x:c r="A30320" s="554">
        <x:v>50001970024</x:v>
      </x:c>
      <x:c r="B30320" s="750" t="s">
        <x:v>24</x:v>
      </x:c>
      <x:c r="C30320" s="554">
        <x:v>2</x:v>
      </x:c>
      <x:c r="D30320" s="554">
        <x:v>1</x:v>
      </x:c>
      <x:c r="E30320" s="554">
        <x:v>0.71499999999999997</x:v>
      </x:c>
      <x:c r="F30320" s="554">
        <x:v>2.86</x:v>
      </x:c>
      <x:c r="G30320" s="554"/>
      <x:c r="H30320" s="554"/>
    </x:row>
    <x:row r="30321" spans="1:8" hidden="1">
      <x:c r="A30321" s="554">
        <x:v>55011937855</x:v>
      </x:c>
      <x:c r="B30321" s="750" t="s">
        <x:v>24</x:v>
      </x:c>
      <x:c r="C30321" s="554">
        <x:v>2</x:v>
      </x:c>
      <x:c r="D30321" s="554">
        <x:v>2</x:v>
      </x:c>
      <x:c r="E30321" s="554">
        <x:v>1.0980000000000001</x:v>
      </x:c>
      <x:c r="F30321" s="554">
        <x:v>5.49</x:v>
      </x:c>
      <x:c r="G30321" s="554"/>
      <x:c r="H30321" s="554"/>
    </x:row>
    <x:row r="30322" spans="1:8" hidden="1">
      <x:c r="A30322" s="554">
        <x:v>55011203399</x:v>
      </x:c>
      <x:c r="B30322" s="750" t="s">
        <x:v>24</x:v>
      </x:c>
      <x:c r="C30322" s="554">
        <x:v>2</x:v>
      </x:c>
      <x:c r="D30322" s="554">
        <x:v>1</x:v>
      </x:c>
      <x:c r="E30322" s="554">
        <x:v>0.71499999999999997</x:v>
      </x:c>
      <x:c r="F30322" s="554">
        <x:v>2.86</x:v>
      </x:c>
      <x:c r="G30322" s="554"/>
      <x:c r="H30322" s="554"/>
    </x:row>
    <x:row r="30323" spans="1:8" hidden="1">
      <x:c r="A30323" s="554">
        <x:v>55006489813</x:v>
      </x:c>
      <x:c r="B30323" s="750" t="s">
        <x:v>24</x:v>
      </x:c>
      <x:c r="C30323" s="554">
        <x:v>2</x:v>
      </x:c>
      <x:c r="D30323" s="554">
        <x:v>2</x:v>
      </x:c>
      <x:c r="E30323" s="554">
        <x:v>1.1870000000000001</x:v>
      </x:c>
      <x:c r="F30323" s="554">
        <x:v>5.7569999999999997</x:v>
      </x:c>
      <x:c r="G30323" s="554"/>
      <x:c r="H30323" s="554"/>
    </x:row>
    <x:row r="30324" spans="1:8" hidden="1">
      <x:c r="A30324" s="554">
        <x:v>55010015505</x:v>
      </x:c>
      <x:c r="B30324" s="750" t="s">
        <x:v>24</x:v>
      </x:c>
      <x:c r="C30324" s="554">
        <x:v>2</x:v>
      </x:c>
      <x:c r="D30324" s="554">
        <x:v>2</x:v>
      </x:c>
      <x:c r="E30324" s="554">
        <x:v>1.0980000000000001</x:v>
      </x:c>
      <x:c r="F30324" s="554">
        <x:v>5.49</x:v>
      </x:c>
      <x:c r="G30324" s="554"/>
      <x:c r="H30324" s="554"/>
    </x:row>
    <x:row r="30325" spans="1:8" hidden="1">
      <x:c r="A30325" s="554">
        <x:v>55006247468</x:v>
      </x:c>
      <x:c r="B30325" s="750" t="s">
        <x:v>24</x:v>
      </x:c>
      <x:c r="C30325" s="554">
        <x:v>2</x:v>
      </x:c>
      <x:c r="D30325" s="554">
        <x:v>2</x:v>
      </x:c>
      <x:c r="E30325" s="554">
        <x:v>1.0980000000000001</x:v>
      </x:c>
      <x:c r="F30325" s="554">
        <x:v>5.49</x:v>
      </x:c>
      <x:c r="G30325" s="554"/>
      <x:c r="H30325" s="554"/>
    </x:row>
    <x:row r="30326" spans="1:8" hidden="1">
      <x:c r="A30326" s="554">
        <x:v>50024841236</x:v>
      </x:c>
      <x:c r="B30326" s="750" t="s">
        <x:v>24</x:v>
      </x:c>
      <x:c r="C30326" s="554">
        <x:v>2</x:v>
      </x:c>
      <x:c r="D30326" s="554">
        <x:v>2</x:v>
      </x:c>
      <x:c r="E30326" s="554">
        <x:v>1.294</x:v>
      </x:c>
      <x:c r="F30326" s="554">
        <x:v>6.0780000000000003</x:v>
      </x:c>
      <x:c r="G30326" s="554"/>
      <x:c r="H30326" s="554"/>
    </x:row>
    <x:row r="30327" spans="1:8" hidden="1">
      <x:c r="A30327" s="554">
        <x:v>55002042871</x:v>
      </x:c>
      <x:c r="B30327" s="750" t="s">
        <x:v>24</x:v>
      </x:c>
      <x:c r="C30327" s="554">
        <x:v>2</x:v>
      </x:c>
      <x:c r="D30327" s="554">
        <x:v>2</x:v>
      </x:c>
      <x:c r="E30327" s="554">
        <x:v>1.0980000000000001</x:v>
      </x:c>
      <x:c r="F30327" s="554">
        <x:v>5.49</x:v>
      </x:c>
      <x:c r="G30327" s="554"/>
      <x:c r="H30327" s="554"/>
    </x:row>
    <x:row r="30328" spans="1:8" hidden="1">
      <x:c r="A30328" s="554">
        <x:v>55011519281</x:v>
      </x:c>
      <x:c r="B30328" s="750" t="s">
        <x:v>24</x:v>
      </x:c>
      <x:c r="C30328" s="554">
        <x:v>2</x:v>
      </x:c>
      <x:c r="D30328" s="554">
        <x:v>2</x:v>
      </x:c>
      <x:c r="E30328" s="554">
        <x:v>1.0980000000000001</x:v>
      </x:c>
      <x:c r="F30328" s="554">
        <x:v>5.49</x:v>
      </x:c>
      <x:c r="G30328" s="554"/>
      <x:c r="H30328" s="554"/>
    </x:row>
    <x:row r="30329" spans="1:8" hidden="1">
      <x:c r="A30329" s="554">
        <x:v>55009927082</x:v>
      </x:c>
      <x:c r="B30329" s="750" t="s">
        <x:v>24</x:v>
      </x:c>
      <x:c r="C30329" s="554">
        <x:v>2</x:v>
      </x:c>
      <x:c r="D30329" s="554">
        <x:v>2</x:v>
      </x:c>
      <x:c r="E30329" s="554">
        <x:v>1.0980000000000001</x:v>
      </x:c>
      <x:c r="F30329" s="554">
        <x:v>5.49</x:v>
      </x:c>
      <x:c r="G30329" s="554"/>
      <x:c r="H30329" s="554"/>
    </x:row>
    <x:row r="30330" spans="1:8" hidden="1">
      <x:c r="A30330" s="554">
        <x:v>55000410997</x:v>
      </x:c>
      <x:c r="B30330" s="750" t="s">
        <x:v>24</x:v>
      </x:c>
      <x:c r="C30330" s="554">
        <x:v>2</x:v>
      </x:c>
      <x:c r="D30330" s="554">
        <x:v>2</x:v>
      </x:c>
      <x:c r="E30330" s="554">
        <x:v>0.71499999999999997</x:v>
      </x:c>
      <x:c r="F30330" s="554">
        <x:v>2.86</x:v>
      </x:c>
      <x:c r="G30330" s="554"/>
      <x:c r="H30330" s="554"/>
    </x:row>
    <x:row r="30331" spans="1:8" hidden="1">
      <x:c r="A30331" s="554">
        <x:v>55011872102</x:v>
      </x:c>
      <x:c r="B30331" s="750" t="s">
        <x:v>24</x:v>
      </x:c>
      <x:c r="C30331" s="554">
        <x:v>2</x:v>
      </x:c>
      <x:c r="D30331" s="554">
        <x:v>2</x:v>
      </x:c>
      <x:c r="E30331" s="554">
        <x:v>1.0980000000000001</x:v>
      </x:c>
      <x:c r="F30331" s="554">
        <x:v>5.49</x:v>
      </x:c>
      <x:c r="G30331" s="554"/>
      <x:c r="H30331" s="554"/>
    </x:row>
    <x:row r="30332" spans="1:8" hidden="1">
      <x:c r="A30332" s="554">
        <x:v>55009858097</x:v>
      </x:c>
      <x:c r="B30332" s="750" t="s">
        <x:v>24</x:v>
      </x:c>
      <x:c r="C30332" s="554">
        <x:v>2</x:v>
      </x:c>
      <x:c r="D30332" s="554">
        <x:v>2</x:v>
      </x:c>
      <x:c r="E30332" s="554">
        <x:v>1.0980000000000001</x:v>
      </x:c>
      <x:c r="F30332" s="554">
        <x:v>5.49</x:v>
      </x:c>
      <x:c r="G30332" s="554"/>
      <x:c r="H30332" s="554"/>
    </x:row>
    <x:row r="30333" spans="1:8" hidden="1">
      <x:c r="A30333" s="554">
        <x:v>50014816214</x:v>
      </x:c>
      <x:c r="B30333" s="750" t="s">
        <x:v>24</x:v>
      </x:c>
      <x:c r="C30333" s="554">
        <x:v>2</x:v>
      </x:c>
      <x:c r="D30333" s="554">
        <x:v>2</x:v>
      </x:c>
      <x:c r="E30333" s="554">
        <x:v>0.91100000000000003</x:v>
      </x:c>
      <x:c r="F30333" s="554">
        <x:v>3.448</x:v>
      </x:c>
      <x:c r="G30333" s="554"/>
      <x:c r="H30333" s="554"/>
    </x:row>
    <x:row r="30334" spans="1:8" hidden="1">
      <x:c r="A30334" s="554">
        <x:v>50026087150</x:v>
      </x:c>
      <x:c r="B30334" s="750" t="s">
        <x:v>24</x:v>
      </x:c>
      <x:c r="C30334" s="554">
        <x:v>2</x:v>
      </x:c>
      <x:c r="D30334" s="554">
        <x:v>2</x:v>
      </x:c>
      <x:c r="E30334" s="554">
        <x:v>1.0980000000000001</x:v>
      </x:c>
      <x:c r="F30334" s="554">
        <x:v>5.49</x:v>
      </x:c>
      <x:c r="G30334" s="554"/>
      <x:c r="H30334" s="554"/>
    </x:row>
    <x:row r="30335" spans="1:8" hidden="1">
      <x:c r="A30335" s="554">
        <x:v>55009458567</x:v>
      </x:c>
      <x:c r="B30335" s="750" t="s">
        <x:v>24</x:v>
      </x:c>
      <x:c r="C30335" s="554">
        <x:v>2</x:v>
      </x:c>
      <x:c r="D30335" s="554">
        <x:v>2</x:v>
      </x:c>
      <x:c r="E30335" s="554">
        <x:v>1.0980000000000001</x:v>
      </x:c>
      <x:c r="F30335" s="554">
        <x:v>5.49</x:v>
      </x:c>
      <x:c r="G30335" s="554"/>
      <x:c r="H30335" s="554"/>
    </x:row>
    <x:row r="30336" spans="1:8" hidden="1">
      <x:c r="A30336" s="554">
        <x:v>55012070631</x:v>
      </x:c>
      <x:c r="B30336" s="750" t="s">
        <x:v>24</x:v>
      </x:c>
      <x:c r="C30336" s="554">
        <x:v>2</x:v>
      </x:c>
      <x:c r="D30336" s="554">
        <x:v>2</x:v>
      </x:c>
      <x:c r="E30336" s="554">
        <x:v>0.71499999999999997</x:v>
      </x:c>
      <x:c r="F30336" s="554">
        <x:v>2.86</x:v>
      </x:c>
      <x:c r="G30336" s="554"/>
      <x:c r="H30336" s="554"/>
    </x:row>
    <x:row r="30337" spans="1:8" hidden="1">
      <x:c r="A30337" s="554">
        <x:v>55001938095</x:v>
      </x:c>
      <x:c r="B30337" s="750" t="s">
        <x:v>24</x:v>
      </x:c>
      <x:c r="C30337" s="554">
        <x:v>2</x:v>
      </x:c>
      <x:c r="D30337" s="554">
        <x:v>2</x:v>
      </x:c>
      <x:c r="E30337" s="554">
        <x:v>1.0980000000000001</x:v>
      </x:c>
      <x:c r="F30337" s="554">
        <x:v>5.49</x:v>
      </x:c>
      <x:c r="G30337" s="554"/>
      <x:c r="H30337" s="554"/>
    </x:row>
    <x:row r="30338" spans="1:8" hidden="1">
      <x:c r="A30338" s="554">
        <x:v>50019799613</x:v>
      </x:c>
      <x:c r="B30338" s="750" t="s">
        <x:v>24</x:v>
      </x:c>
      <x:c r="C30338" s="554">
        <x:v>2</x:v>
      </x:c>
      <x:c r="D30338" s="554">
        <x:v>2</x:v>
      </x:c>
      <x:c r="E30338" s="554">
        <x:v>1.0980000000000001</x:v>
      </x:c>
      <x:c r="F30338" s="554">
        <x:v>5.49</x:v>
      </x:c>
      <x:c r="G30338" s="554"/>
      <x:c r="H30338" s="554"/>
    </x:row>
    <x:row r="30339" spans="1:8" hidden="1">
      <x:c r="A30339" s="554">
        <x:v>50021329854</x:v>
      </x:c>
      <x:c r="B30339" s="750" t="s">
        <x:v>24</x:v>
      </x:c>
      <x:c r="C30339" s="554">
        <x:v>2</x:v>
      </x:c>
      <x:c r="D30339" s="554">
        <x:v>2</x:v>
      </x:c>
      <x:c r="E30339" s="554">
        <x:v>1.0980000000000001</x:v>
      </x:c>
      <x:c r="F30339" s="554">
        <x:v>5.49</x:v>
      </x:c>
      <x:c r="G30339" s="554"/>
      <x:c r="H30339" s="554"/>
    </x:row>
    <x:row r="30340" spans="1:8" hidden="1">
      <x:c r="A30340" s="554">
        <x:v>55002376956</x:v>
      </x:c>
      <x:c r="B30340" s="750" t="s">
        <x:v>24</x:v>
      </x:c>
      <x:c r="C30340" s="554">
        <x:v>2</x:v>
      </x:c>
      <x:c r="D30340" s="554">
        <x:v>2</x:v>
      </x:c>
      <x:c r="E30340" s="554">
        <x:v>1.0980000000000001</x:v>
      </x:c>
      <x:c r="F30340" s="554">
        <x:v>5.49</x:v>
      </x:c>
      <x:c r="G30340" s="554"/>
      <x:c r="H30340" s="554"/>
    </x:row>
    <x:row r="30341" spans="1:8" hidden="1">
      <x:c r="A30341" s="554">
        <x:v>55001663966</x:v>
      </x:c>
      <x:c r="B30341" s="750" t="s">
        <x:v>24</x:v>
      </x:c>
      <x:c r="C30341" s="554">
        <x:v>2</x:v>
      </x:c>
      <x:c r="D30341" s="554">
        <x:v>2</x:v>
      </x:c>
      <x:c r="E30341" s="554">
        <x:v>1.0980000000000001</x:v>
      </x:c>
      <x:c r="F30341" s="554">
        <x:v>5.49</x:v>
      </x:c>
      <x:c r="G30341" s="554"/>
      <x:c r="H30341" s="554"/>
    </x:row>
    <x:row r="30342" spans="1:8" hidden="1">
      <x:c r="A30342" s="554">
        <x:v>55012239335</x:v>
      </x:c>
      <x:c r="B30342" s="750" t="s">
        <x:v>24</x:v>
      </x:c>
      <x:c r="C30342" s="554">
        <x:v>2</x:v>
      </x:c>
      <x:c r="D30342" s="554">
        <x:v>2</x:v>
      </x:c>
      <x:c r="E30342" s="554">
        <x:v>1.1870000000000001</x:v>
      </x:c>
      <x:c r="F30342" s="554">
        <x:v>5.7569999999999997</x:v>
      </x:c>
      <x:c r="G30342" s="554"/>
      <x:c r="H30342" s="554"/>
    </x:row>
    <x:row r="30343" spans="1:8" hidden="1">
      <x:c r="A30343" s="554">
        <x:v>55002090441</x:v>
      </x:c>
      <x:c r="B30343" s="750" t="s">
        <x:v>24</x:v>
      </x:c>
      <x:c r="C30343" s="554">
        <x:v>2</x:v>
      </x:c>
      <x:c r="D30343" s="554">
        <x:v>2</x:v>
      </x:c>
      <x:c r="E30343" s="554">
        <x:v>1.0980000000000001</x:v>
      </x:c>
      <x:c r="F30343" s="554">
        <x:v>5.49</x:v>
      </x:c>
      <x:c r="G30343" s="554"/>
      <x:c r="H30343" s="554"/>
    </x:row>
    <x:row r="30344" spans="1:8" hidden="1">
      <x:c r="A30344" s="554">
        <x:v>55007774882</x:v>
      </x:c>
      <x:c r="B30344" s="750" t="s">
        <x:v>24</x:v>
      </x:c>
      <x:c r="C30344" s="554">
        <x:v>2</x:v>
      </x:c>
      <x:c r="D30344" s="554">
        <x:v>2</x:v>
      </x:c>
      <x:c r="E30344" s="554">
        <x:v>1.0980000000000001</x:v>
      </x:c>
      <x:c r="F30344" s="554">
        <x:v>5.49</x:v>
      </x:c>
      <x:c r="G30344" s="554"/>
      <x:c r="H30344" s="554"/>
    </x:row>
    <x:row r="30345" spans="1:8" hidden="1">
      <x:c r="A30345" s="554">
        <x:v>50021402545</x:v>
      </x:c>
      <x:c r="B30345" s="750" t="s">
        <x:v>24</x:v>
      </x:c>
      <x:c r="C30345" s="554">
        <x:v>2</x:v>
      </x:c>
      <x:c r="D30345" s="554">
        <x:v>2</x:v>
      </x:c>
      <x:c r="E30345" s="554">
        <x:v>1.0980000000000001</x:v>
      </x:c>
      <x:c r="F30345" s="554">
        <x:v>5.49</x:v>
      </x:c>
      <x:c r="G30345" s="554"/>
      <x:c r="H30345" s="554"/>
    </x:row>
    <x:row r="30346" spans="1:8" hidden="1">
      <x:c r="A30346" s="554">
        <x:v>50024651247</x:v>
      </x:c>
      <x:c r="B30346" s="750" t="s">
        <x:v>24</x:v>
      </x:c>
      <x:c r="C30346" s="554">
        <x:v>2</x:v>
      </x:c>
      <x:c r="D30346" s="554">
        <x:v>2</x:v>
      </x:c>
      <x:c r="E30346" s="554">
        <x:v>1.0980000000000001</x:v>
      </x:c>
      <x:c r="F30346" s="554">
        <x:v>5.49</x:v>
      </x:c>
      <x:c r="G30346" s="554"/>
      <x:c r="H30346" s="554"/>
    </x:row>
    <x:row r="30347" spans="1:8" hidden="1">
      <x:c r="A30347" s="554">
        <x:v>55011396243</x:v>
      </x:c>
      <x:c r="B30347" s="750" t="s">
        <x:v>24</x:v>
      </x:c>
      <x:c r="C30347" s="554">
        <x:v>2</x:v>
      </x:c>
      <x:c r="D30347" s="554">
        <x:v>2</x:v>
      </x:c>
      <x:c r="E30347" s="554">
        <x:v>0.71499999999999997</x:v>
      </x:c>
      <x:c r="F30347" s="554">
        <x:v>2.86</x:v>
      </x:c>
      <x:c r="G30347" s="554"/>
      <x:c r="H30347" s="554"/>
    </x:row>
    <x:row r="30348" spans="1:8" hidden="1">
      <x:c r="A30348" s="554">
        <x:v>55001021314</x:v>
      </x:c>
      <x:c r="B30348" s="750" t="s">
        <x:v>24</x:v>
      </x:c>
      <x:c r="C30348" s="554">
        <x:v>2</x:v>
      </x:c>
      <x:c r="D30348" s="554">
        <x:v>2</x:v>
      </x:c>
      <x:c r="E30348" s="554">
        <x:v>1.0980000000000001</x:v>
      </x:c>
      <x:c r="F30348" s="554">
        <x:v>5.49</x:v>
      </x:c>
      <x:c r="G30348" s="554"/>
      <x:c r="H30348" s="554"/>
    </x:row>
    <x:row r="30349" spans="1:8" hidden="1">
      <x:c r="A30349" s="554">
        <x:v>50013078014</x:v>
      </x:c>
      <x:c r="B30349" s="750" t="s">
        <x:v>24</x:v>
      </x:c>
      <x:c r="C30349" s="554">
        <x:v>2</x:v>
      </x:c>
      <x:c r="D30349" s="554">
        <x:v>2</x:v>
      </x:c>
      <x:c r="E30349" s="554">
        <x:v>1.0980000000000001</x:v>
      </x:c>
      <x:c r="F30349" s="554">
        <x:v>5.49</x:v>
      </x:c>
      <x:c r="G30349" s="554"/>
      <x:c r="H30349" s="554"/>
    </x:row>
    <x:row r="30350" spans="1:8" hidden="1">
      <x:c r="A30350" s="554">
        <x:v>55000119101</x:v>
      </x:c>
      <x:c r="B30350" s="750" t="s">
        <x:v>24</x:v>
      </x:c>
      <x:c r="C30350" s="554">
        <x:v>2</x:v>
      </x:c>
      <x:c r="D30350" s="554">
        <x:v>2</x:v>
      </x:c>
      <x:c r="E30350" s="554">
        <x:v>1.0980000000000001</x:v>
      </x:c>
      <x:c r="F30350" s="554">
        <x:v>5.49</x:v>
      </x:c>
      <x:c r="G30350" s="554"/>
      <x:c r="H30350" s="554"/>
    </x:row>
    <x:row r="30351" spans="1:8" hidden="1">
      <x:c r="A30351" s="554">
        <x:v>55004472050</x:v>
      </x:c>
      <x:c r="B30351" s="750" t="s">
        <x:v>24</x:v>
      </x:c>
      <x:c r="C30351" s="554">
        <x:v>2</x:v>
      </x:c>
      <x:c r="D30351" s="554">
        <x:v>2</x:v>
      </x:c>
      <x:c r="E30351" s="554">
        <x:v>0.71499999999999997</x:v>
      </x:c>
      <x:c r="F30351" s="554">
        <x:v>2.86</x:v>
      </x:c>
      <x:c r="G30351" s="554"/>
      <x:c r="H30351" s="554"/>
    </x:row>
    <x:row r="30352" spans="1:8" hidden="1">
      <x:c r="A30352" s="554">
        <x:v>50016240363</x:v>
      </x:c>
      <x:c r="B30352" s="750" t="s">
        <x:v>24</x:v>
      </x:c>
      <x:c r="C30352" s="554">
        <x:v>2</x:v>
      </x:c>
      <x:c r="D30352" s="554">
        <x:v>2</x:v>
      </x:c>
      <x:c r="E30352" s="554">
        <x:v>1.0980000000000001</x:v>
      </x:c>
      <x:c r="F30352" s="554">
        <x:v>5.49</x:v>
      </x:c>
      <x:c r="G30352" s="554"/>
      <x:c r="H30352" s="554"/>
    </x:row>
    <x:row r="30353" spans="1:8" hidden="1">
      <x:c r="A30353" s="554">
        <x:v>55001444987</x:v>
      </x:c>
      <x:c r="B30353" s="750" t="s">
        <x:v>24</x:v>
      </x:c>
      <x:c r="C30353" s="554">
        <x:v>2</x:v>
      </x:c>
      <x:c r="D30353" s="554">
        <x:v>2</x:v>
      </x:c>
      <x:c r="E30353" s="554">
        <x:v>1.0980000000000001</x:v>
      </x:c>
      <x:c r="F30353" s="554">
        <x:v>5.49</x:v>
      </x:c>
      <x:c r="G30353" s="554"/>
      <x:c r="H30353" s="554"/>
    </x:row>
    <x:row r="30354" spans="1:8" hidden="1">
      <x:c r="A30354" s="554">
        <x:v>50005855973</x:v>
      </x:c>
      <x:c r="B30354" s="750" t="s">
        <x:v>24</x:v>
      </x:c>
      <x:c r="C30354" s="554">
        <x:v>2</x:v>
      </x:c>
      <x:c r="D30354" s="554">
        <x:v>2</x:v>
      </x:c>
      <x:c r="E30354" s="554">
        <x:v>1.0980000000000001</x:v>
      </x:c>
      <x:c r="F30354" s="554">
        <x:v>5.49</x:v>
      </x:c>
      <x:c r="G30354" s="554"/>
      <x:c r="H30354" s="554"/>
    </x:row>
    <x:row r="30355" spans="1:8" hidden="1">
      <x:c r="A30355" s="554">
        <x:v>50018689716</x:v>
      </x:c>
      <x:c r="B30355" s="750" t="s">
        <x:v>24</x:v>
      </x:c>
      <x:c r="C30355" s="554">
        <x:v>2</x:v>
      </x:c>
      <x:c r="D30355" s="554">
        <x:v>2</x:v>
      </x:c>
      <x:c r="E30355" s="554">
        <x:v>1.0980000000000001</x:v>
      </x:c>
      <x:c r="F30355" s="554">
        <x:v>5.49</x:v>
      </x:c>
      <x:c r="G30355" s="554"/>
      <x:c r="H30355" s="554"/>
    </x:row>
    <x:row r="30356" spans="1:8" hidden="1">
      <x:c r="A30356" s="554">
        <x:v>55003976127</x:v>
      </x:c>
      <x:c r="B30356" s="750" t="s">
        <x:v>24</x:v>
      </x:c>
      <x:c r="C30356" s="554">
        <x:v>2</x:v>
      </x:c>
      <x:c r="D30356" s="554">
        <x:v>2</x:v>
      </x:c>
      <x:c r="E30356" s="554">
        <x:v>1.0980000000000001</x:v>
      </x:c>
      <x:c r="F30356" s="554">
        <x:v>5.49</x:v>
      </x:c>
      <x:c r="G30356" s="554"/>
      <x:c r="H30356" s="554"/>
    </x:row>
    <x:row r="30357" spans="1:8" hidden="1">
      <x:c r="A30357" s="554">
        <x:v>50003307746</x:v>
      </x:c>
      <x:c r="B30357" s="750" t="s">
        <x:v>24</x:v>
      </x:c>
      <x:c r="C30357" s="554">
        <x:v>2</x:v>
      </x:c>
      <x:c r="D30357" s="554">
        <x:v>2</x:v>
      </x:c>
      <x:c r="E30357" s="554">
        <x:v>1.0980000000000001</x:v>
      </x:c>
      <x:c r="F30357" s="554">
        <x:v>5.49</x:v>
      </x:c>
      <x:c r="G30357" s="554"/>
      <x:c r="H30357" s="554"/>
    </x:row>
    <x:row r="30358" spans="1:8" hidden="1">
      <x:c r="A30358" s="554">
        <x:v>55000133284</x:v>
      </x:c>
      <x:c r="B30358" s="750" t="s">
        <x:v>24</x:v>
      </x:c>
      <x:c r="C30358" s="554">
        <x:v>2</x:v>
      </x:c>
      <x:c r="D30358" s="554">
        <x:v>2</x:v>
      </x:c>
      <x:c r="E30358" s="554">
        <x:v>1.0980000000000001</x:v>
      </x:c>
      <x:c r="F30358" s="554">
        <x:v>5.49</x:v>
      </x:c>
      <x:c r="G30358" s="554"/>
      <x:c r="H30358" s="554"/>
    </x:row>
    <x:row r="30359" spans="1:8" hidden="1">
      <x:c r="A30359" s="554">
        <x:v>50028521677</x:v>
      </x:c>
      <x:c r="B30359" s="750" t="s">
        <x:v>24</x:v>
      </x:c>
      <x:c r="C30359" s="554">
        <x:v>2</x:v>
      </x:c>
      <x:c r="D30359" s="554">
        <x:v>2</x:v>
      </x:c>
      <x:c r="E30359" s="554">
        <x:v>1.0980000000000001</x:v>
      </x:c>
      <x:c r="F30359" s="554">
        <x:v>5.49</x:v>
      </x:c>
      <x:c r="G30359" s="554"/>
      <x:c r="H30359" s="554"/>
    </x:row>
    <x:row r="30360" spans="1:8" hidden="1">
      <x:c r="A30360" s="554">
        <x:v>55012385757</x:v>
      </x:c>
      <x:c r="B30360" s="750" t="s">
        <x:v>24</x:v>
      </x:c>
      <x:c r="C30360" s="554">
        <x:v>2</x:v>
      </x:c>
      <x:c r="D30360" s="554">
        <x:v>2</x:v>
      </x:c>
      <x:c r="E30360" s="554">
        <x:v>1.0980000000000001</x:v>
      </x:c>
      <x:c r="F30360" s="554">
        <x:v>5.49</x:v>
      </x:c>
      <x:c r="G30360" s="554"/>
      <x:c r="H30360" s="554"/>
    </x:row>
    <x:row r="30361" spans="1:8" hidden="1">
      <x:c r="A30361" s="554">
        <x:v>50023403475</x:v>
      </x:c>
      <x:c r="B30361" s="750" t="s">
        <x:v>24</x:v>
      </x:c>
      <x:c r="C30361" s="554">
        <x:v>2</x:v>
      </x:c>
      <x:c r="D30361" s="554">
        <x:v>2</x:v>
      </x:c>
      <x:c r="E30361" s="554">
        <x:v>1.0980000000000001</x:v>
      </x:c>
      <x:c r="F30361" s="554">
        <x:v>5.49</x:v>
      </x:c>
      <x:c r="G30361" s="554"/>
      <x:c r="H30361" s="554"/>
    </x:row>
    <x:row r="30362" spans="1:8" hidden="1">
      <x:c r="A30362" s="554">
        <x:v>50001612154</x:v>
      </x:c>
      <x:c r="B30362" s="750" t="s">
        <x:v>24</x:v>
      </x:c>
      <x:c r="C30362" s="554">
        <x:v>2</x:v>
      </x:c>
      <x:c r="D30362" s="554">
        <x:v>2</x:v>
      </x:c>
      <x:c r="E30362" s="554">
        <x:v>1.0980000000000001</x:v>
      </x:c>
      <x:c r="F30362" s="554">
        <x:v>5.49</x:v>
      </x:c>
      <x:c r="G30362" s="554"/>
      <x:c r="H30362" s="554"/>
    </x:row>
    <x:row r="30363" spans="1:8" hidden="1">
      <x:c r="A30363" s="554">
        <x:v>50016754801</x:v>
      </x:c>
      <x:c r="B30363" s="750" t="s">
        <x:v>24</x:v>
      </x:c>
      <x:c r="C30363" s="554">
        <x:v>2</x:v>
      </x:c>
      <x:c r="D30363" s="554">
        <x:v>2</x:v>
      </x:c>
      <x:c r="E30363" s="554">
        <x:v>0.89300000000000002</x:v>
      </x:c>
      <x:c r="F30363" s="554">
        <x:v>3.3940000000000001</x:v>
      </x:c>
      <x:c r="G30363" s="554"/>
      <x:c r="H30363" s="554"/>
    </x:row>
    <x:row r="30364" spans="1:8" hidden="1">
      <x:c r="A30364" s="554">
        <x:v>55005968221</x:v>
      </x:c>
      <x:c r="B30364" s="750" t="s">
        <x:v>24</x:v>
      </x:c>
      <x:c r="C30364" s="554">
        <x:v>2</x:v>
      </x:c>
      <x:c r="D30364" s="554">
        <x:v>2</x:v>
      </x:c>
      <x:c r="E30364" s="554">
        <x:v>1.0980000000000001</x:v>
      </x:c>
      <x:c r="F30364" s="554">
        <x:v>5.49</x:v>
      </x:c>
      <x:c r="G30364" s="554"/>
      <x:c r="H30364" s="554"/>
    </x:row>
    <x:row r="30365" spans="1:8" hidden="1">
      <x:c r="A30365" s="554">
        <x:v>55003670183</x:v>
      </x:c>
      <x:c r="B30365" s="750" t="s">
        <x:v>24</x:v>
      </x:c>
      <x:c r="C30365" s="554">
        <x:v>2</x:v>
      </x:c>
      <x:c r="D30365" s="554">
        <x:v>2</x:v>
      </x:c>
      <x:c r="E30365" s="554">
        <x:v>1.0980000000000001</x:v>
      </x:c>
      <x:c r="F30365" s="554">
        <x:v>5.49</x:v>
      </x:c>
      <x:c r="G30365" s="554"/>
      <x:c r="H30365" s="554"/>
    </x:row>
    <x:row r="30366" spans="1:8" hidden="1">
      <x:c r="A30366" s="554">
        <x:v>55027444094</x:v>
      </x:c>
      <x:c r="B30366" s="750" t="s">
        <x:v>24</x:v>
      </x:c>
      <x:c r="C30366" s="554">
        <x:v>2</x:v>
      </x:c>
      <x:c r="D30366" s="554">
        <x:v>2</x:v>
      </x:c>
      <x:c r="E30366" s="554">
        <x:v>0.71499999999999997</x:v>
      </x:c>
      <x:c r="F30366" s="554">
        <x:v>2.86</x:v>
      </x:c>
      <x:c r="G30366" s="554"/>
      <x:c r="H30366" s="554"/>
    </x:row>
    <x:row r="30367" spans="1:8" hidden="1">
      <x:c r="A30367" s="554">
        <x:v>55029655481</x:v>
      </x:c>
      <x:c r="B30367" s="750" t="s">
        <x:v>24</x:v>
      </x:c>
      <x:c r="C30367" s="554">
        <x:v>2</x:v>
      </x:c>
      <x:c r="D30367" s="554">
        <x:v>2</x:v>
      </x:c>
      <x:c r="E30367" s="554">
        <x:v>1.0980000000000001</x:v>
      </x:c>
      <x:c r="F30367" s="554">
        <x:v>5.49</x:v>
      </x:c>
      <x:c r="G30367" s="554"/>
      <x:c r="H30367" s="554"/>
    </x:row>
    <x:row r="30368" spans="1:8" hidden="1">
      <x:c r="A30368" s="554">
        <x:v>55010865479</x:v>
      </x:c>
      <x:c r="B30368" s="750" t="s">
        <x:v>24</x:v>
      </x:c>
      <x:c r="C30368" s="554">
        <x:v>2</x:v>
      </x:c>
      <x:c r="D30368" s="554">
        <x:v>2</x:v>
      </x:c>
      <x:c r="E30368" s="554">
        <x:v>1.0980000000000001</x:v>
      </x:c>
      <x:c r="F30368" s="554">
        <x:v>5.49</x:v>
      </x:c>
      <x:c r="G30368" s="554"/>
      <x:c r="H30368" s="554"/>
    </x:row>
    <x:row r="30369" spans="1:8" hidden="1">
      <x:c r="A30369" s="554">
        <x:v>55010658072</x:v>
      </x:c>
      <x:c r="B30369" s="750" t="s">
        <x:v>24</x:v>
      </x:c>
      <x:c r="C30369" s="554">
        <x:v>2</x:v>
      </x:c>
      <x:c r="D30369" s="554">
        <x:v>2</x:v>
      </x:c>
      <x:c r="E30369" s="554">
        <x:v>0.71499999999999997</x:v>
      </x:c>
      <x:c r="F30369" s="554">
        <x:v>2.86</x:v>
      </x:c>
      <x:c r="G30369" s="554"/>
      <x:c r="H30369" s="554"/>
    </x:row>
    <x:row r="30370" spans="1:8" hidden="1">
      <x:c r="A30370" s="554">
        <x:v>50014675594</x:v>
      </x:c>
      <x:c r="B30370" s="750" t="s">
        <x:v>24</x:v>
      </x:c>
      <x:c r="C30370" s="554">
        <x:v>2</x:v>
      </x:c>
      <x:c r="D30370" s="554">
        <x:v>2</x:v>
      </x:c>
      <x:c r="E30370" s="554">
        <x:v>2.1960000000000002</x:v>
      </x:c>
      <x:c r="F30370" s="554">
        <x:v>10.98</x:v>
      </x:c>
      <x:c r="G30370" s="554"/>
      <x:c r="H30370" s="554"/>
    </x:row>
    <x:row r="30371" spans="1:8" hidden="1">
      <x:c r="A30371" s="554">
        <x:v>55011095910</x:v>
      </x:c>
      <x:c r="B30371" s="750" t="s">
        <x:v>24</x:v>
      </x:c>
      <x:c r="C30371" s="554">
        <x:v>2</x:v>
      </x:c>
      <x:c r="D30371" s="554">
        <x:v>2</x:v>
      </x:c>
      <x:c r="E30371" s="554">
        <x:v>0.71499999999999997</x:v>
      </x:c>
      <x:c r="F30371" s="554">
        <x:v>2.86</x:v>
      </x:c>
      <x:c r="G30371" s="554"/>
      <x:c r="H30371" s="554"/>
    </x:row>
    <x:row r="30372" spans="1:8" hidden="1">
      <x:c r="A30372" s="554">
        <x:v>50022309004</x:v>
      </x:c>
      <x:c r="B30372" s="750" t="s">
        <x:v>24</x:v>
      </x:c>
      <x:c r="C30372" s="554">
        <x:v>2</x:v>
      </x:c>
      <x:c r="D30372" s="554">
        <x:v>2</x:v>
      </x:c>
      <x:c r="E30372" s="554">
        <x:v>1.1870000000000001</x:v>
      </x:c>
      <x:c r="F30372" s="554">
        <x:v>5.7569999999999997</x:v>
      </x:c>
      <x:c r="G30372" s="554"/>
      <x:c r="H30372" s="554"/>
    </x:row>
    <x:row r="30373" spans="1:8" hidden="1">
      <x:c r="A30373" s="554">
        <x:v>50021594184</x:v>
      </x:c>
      <x:c r="B30373" s="750" t="s">
        <x:v>24</x:v>
      </x:c>
      <x:c r="C30373" s="554">
        <x:v>2</x:v>
      </x:c>
      <x:c r="D30373" s="554">
        <x:v>2</x:v>
      </x:c>
      <x:c r="E30373" s="554">
        <x:v>1.0980000000000001</x:v>
      </x:c>
      <x:c r="F30373" s="554">
        <x:v>5.49</x:v>
      </x:c>
      <x:c r="G30373" s="554"/>
      <x:c r="H30373" s="554"/>
    </x:row>
    <x:row r="30374" spans="1:8" hidden="1">
      <x:c r="A30374" s="554">
        <x:v>50002808868</x:v>
      </x:c>
      <x:c r="B30374" s="750" t="s">
        <x:v>24</x:v>
      </x:c>
      <x:c r="C30374" s="554">
        <x:v>2</x:v>
      </x:c>
      <x:c r="D30374" s="554">
        <x:v>2</x:v>
      </x:c>
      <x:c r="E30374" s="554">
        <x:v>1.0980000000000001</x:v>
      </x:c>
      <x:c r="F30374" s="554">
        <x:v>5.49</x:v>
      </x:c>
      <x:c r="G30374" s="554"/>
      <x:c r="H30374" s="554"/>
    </x:row>
    <x:row r="30375" spans="1:8" hidden="1">
      <x:c r="A30375" s="554">
        <x:v>50006386549</x:v>
      </x:c>
      <x:c r="B30375" s="750" t="s">
        <x:v>24</x:v>
      </x:c>
      <x:c r="C30375" s="554">
        <x:v>2</x:v>
      </x:c>
      <x:c r="D30375" s="554">
        <x:v>2</x:v>
      </x:c>
      <x:c r="E30375" s="554">
        <x:v>1.294</x:v>
      </x:c>
      <x:c r="F30375" s="554">
        <x:v>6.0780000000000003</x:v>
      </x:c>
      <x:c r="G30375" s="554"/>
      <x:c r="H30375" s="554"/>
    </x:row>
    <x:row r="30376" spans="1:8" hidden="1">
      <x:c r="A30376" s="554">
        <x:v>55030529857</x:v>
      </x:c>
      <x:c r="B30376" s="750" t="s">
        <x:v>24</x:v>
      </x:c>
      <x:c r="C30376" s="554">
        <x:v>2</x:v>
      </x:c>
      <x:c r="D30376" s="554">
        <x:v>2</x:v>
      </x:c>
      <x:c r="E30376" s="554">
        <x:v>1.0980000000000001</x:v>
      </x:c>
      <x:c r="F30376" s="554">
        <x:v>5.49</x:v>
      </x:c>
      <x:c r="G30376" s="554"/>
      <x:c r="H30376" s="554"/>
    </x:row>
    <x:row r="30377" spans="1:8" hidden="1">
      <x:c r="A30377" s="554">
        <x:v>55000046205</x:v>
      </x:c>
      <x:c r="B30377" s="750" t="s">
        <x:v>24</x:v>
      </x:c>
      <x:c r="C30377" s="554">
        <x:v>2</x:v>
      </x:c>
      <x:c r="D30377" s="554">
        <x:v>2</x:v>
      </x:c>
      <x:c r="E30377" s="554">
        <x:v>0.71499999999999997</x:v>
      </x:c>
      <x:c r="F30377" s="554">
        <x:v>2.86</x:v>
      </x:c>
      <x:c r="G30377" s="554"/>
      <x:c r="H30377" s="554"/>
    </x:row>
    <x:row r="30378" spans="1:8" hidden="1">
      <x:c r="A30378" s="554">
        <x:v>50007863918</x:v>
      </x:c>
      <x:c r="B30378" s="750" t="s">
        <x:v>24</x:v>
      </x:c>
      <x:c r="C30378" s="554">
        <x:v>2</x:v>
      </x:c>
      <x:c r="D30378" s="554">
        <x:v>2</x:v>
      </x:c>
      <x:c r="E30378" s="554">
        <x:v>1.0980000000000001</x:v>
      </x:c>
      <x:c r="F30378" s="554">
        <x:v>5.49</x:v>
      </x:c>
      <x:c r="G30378" s="554"/>
      <x:c r="H30378" s="554"/>
    </x:row>
    <x:row r="30379" spans="1:8" hidden="1">
      <x:c r="A30379" s="554">
        <x:v>55011246414</x:v>
      </x:c>
      <x:c r="B30379" s="750" t="s">
        <x:v>24</x:v>
      </x:c>
      <x:c r="C30379" s="554">
        <x:v>2</x:v>
      </x:c>
      <x:c r="D30379" s="554">
        <x:v>2</x:v>
      </x:c>
      <x:c r="E30379" s="554">
        <x:v>1.0980000000000001</x:v>
      </x:c>
      <x:c r="F30379" s="554">
        <x:v>5.49</x:v>
      </x:c>
      <x:c r="G30379" s="554"/>
      <x:c r="H30379" s="554"/>
    </x:row>
    <x:row r="30380" spans="1:8" hidden="1">
      <x:c r="A30380" s="554">
        <x:v>55002898595</x:v>
      </x:c>
      <x:c r="B30380" s="750" t="s">
        <x:v>24</x:v>
      </x:c>
      <x:c r="C30380" s="554">
        <x:v>2</x:v>
      </x:c>
      <x:c r="D30380" s="554">
        <x:v>2</x:v>
      </x:c>
      <x:c r="E30380" s="554">
        <x:v>1.0980000000000001</x:v>
      </x:c>
      <x:c r="F30380" s="554">
        <x:v>5.49</x:v>
      </x:c>
      <x:c r="G30380" s="554"/>
      <x:c r="H30380" s="554"/>
    </x:row>
    <x:row r="30381" spans="1:8" hidden="1">
      <x:c r="A30381" s="554">
        <x:v>55008219218</x:v>
      </x:c>
      <x:c r="B30381" s="750" t="s">
        <x:v>24</x:v>
      </x:c>
      <x:c r="C30381" s="554">
        <x:v>2</x:v>
      </x:c>
      <x:c r="D30381" s="554">
        <x:v>2</x:v>
      </x:c>
      <x:c r="E30381" s="554">
        <x:v>1.0980000000000001</x:v>
      </x:c>
      <x:c r="F30381" s="554">
        <x:v>5.49</x:v>
      </x:c>
      <x:c r="G30381" s="554"/>
      <x:c r="H30381" s="554"/>
    </x:row>
    <x:row r="30382" spans="1:8" hidden="1">
      <x:c r="A30382" s="554">
        <x:v>55029160540</x:v>
      </x:c>
      <x:c r="B30382" s="750" t="s">
        <x:v>24</x:v>
      </x:c>
      <x:c r="C30382" s="554">
        <x:v>2</x:v>
      </x:c>
      <x:c r="D30382" s="554">
        <x:v>2</x:v>
      </x:c>
      <x:c r="E30382" s="554">
        <x:v>1.0980000000000001</x:v>
      </x:c>
      <x:c r="F30382" s="554">
        <x:v>5.49</x:v>
      </x:c>
      <x:c r="G30382" s="554"/>
      <x:c r="H30382" s="554"/>
    </x:row>
    <x:row r="30383" spans="1:8" hidden="1">
      <x:c r="A30383" s="554">
        <x:v>55008055828</x:v>
      </x:c>
      <x:c r="B30383" s="750" t="s">
        <x:v>24</x:v>
      </x:c>
      <x:c r="C30383" s="554">
        <x:v>2</x:v>
      </x:c>
      <x:c r="D30383" s="554">
        <x:v>2</x:v>
      </x:c>
      <x:c r="E30383" s="554">
        <x:v>1.1870000000000001</x:v>
      </x:c>
      <x:c r="F30383" s="554">
        <x:v>5.7569999999999997</x:v>
      </x:c>
      <x:c r="G30383" s="554"/>
      <x:c r="H30383" s="554"/>
    </x:row>
    <x:row r="30384" spans="1:8" hidden="1">
      <x:c r="A30384" s="554">
        <x:v>55003758566</x:v>
      </x:c>
      <x:c r="B30384" s="750" t="s">
        <x:v>24</x:v>
      </x:c>
      <x:c r="C30384" s="554">
        <x:v>2</x:v>
      </x:c>
      <x:c r="D30384" s="554">
        <x:v>2</x:v>
      </x:c>
      <x:c r="E30384" s="554">
        <x:v>1.0980000000000001</x:v>
      </x:c>
      <x:c r="F30384" s="554">
        <x:v>5.49</x:v>
      </x:c>
      <x:c r="G30384" s="554"/>
      <x:c r="H30384" s="554"/>
    </x:row>
    <x:row r="30385" spans="1:8" hidden="1">
      <x:c r="A30385" s="554">
        <x:v>55007229077</x:v>
      </x:c>
      <x:c r="B30385" s="750" t="s">
        <x:v>24</x:v>
      </x:c>
      <x:c r="C30385" s="554">
        <x:v>2</x:v>
      </x:c>
      <x:c r="D30385" s="554">
        <x:v>2</x:v>
      </x:c>
      <x:c r="E30385" s="554">
        <x:v>1.0980000000000001</x:v>
      </x:c>
      <x:c r="F30385" s="554">
        <x:v>5.49</x:v>
      </x:c>
      <x:c r="G30385" s="554"/>
      <x:c r="H30385" s="554"/>
    </x:row>
    <x:row r="30386" spans="1:8" hidden="1">
      <x:c r="A30386" s="554">
        <x:v>55030675809</x:v>
      </x:c>
      <x:c r="B30386" s="750" t="s">
        <x:v>24</x:v>
      </x:c>
      <x:c r="C30386" s="554">
        <x:v>2</x:v>
      </x:c>
      <x:c r="D30386" s="554">
        <x:v>2</x:v>
      </x:c>
      <x:c r="E30386" s="554">
        <x:v>1.1870000000000001</x:v>
      </x:c>
      <x:c r="F30386" s="554">
        <x:v>5.7569999999999997</x:v>
      </x:c>
      <x:c r="G30386" s="554"/>
      <x:c r="H30386" s="554"/>
    </x:row>
    <x:row r="30387" spans="1:8" hidden="1">
      <x:c r="A30387" s="554">
        <x:v>50025049037</x:v>
      </x:c>
      <x:c r="B30387" s="750" t="s">
        <x:v>24</x:v>
      </x:c>
      <x:c r="C30387" s="554">
        <x:v>2</x:v>
      </x:c>
      <x:c r="D30387" s="554">
        <x:v>2</x:v>
      </x:c>
      <x:c r="E30387" s="554">
        <x:v>1.0980000000000001</x:v>
      </x:c>
      <x:c r="F30387" s="554">
        <x:v>5.49</x:v>
      </x:c>
      <x:c r="G30387" s="554"/>
      <x:c r="H30387" s="554"/>
    </x:row>
    <x:row r="30388" spans="1:8" hidden="1">
      <x:c r="A30388" s="554">
        <x:v>50025161840</x:v>
      </x:c>
      <x:c r="B30388" s="750" t="s">
        <x:v>24</x:v>
      </x:c>
      <x:c r="C30388" s="554">
        <x:v>2</x:v>
      </x:c>
      <x:c r="D30388" s="554">
        <x:v>2</x:v>
      </x:c>
      <x:c r="E30388" s="554">
        <x:v>1.1870000000000001</x:v>
      </x:c>
      <x:c r="F30388" s="554">
        <x:v>5.7569999999999997</x:v>
      </x:c>
      <x:c r="G30388" s="554"/>
      <x:c r="H30388" s="554"/>
    </x:row>
    <x:row r="30389" spans="1:8" hidden="1">
      <x:c r="A30389" s="554">
        <x:v>55029915257</x:v>
      </x:c>
      <x:c r="B30389" s="750" t="s">
        <x:v>24</x:v>
      </x:c>
      <x:c r="C30389" s="554">
        <x:v>2</x:v>
      </x:c>
      <x:c r="D30389" s="554">
        <x:v>2</x:v>
      </x:c>
      <x:c r="E30389" s="554">
        <x:v>1.0980000000000001</x:v>
      </x:c>
      <x:c r="F30389" s="554">
        <x:v>5.49</x:v>
      </x:c>
      <x:c r="G30389" s="554"/>
      <x:c r="H30389" s="554"/>
    </x:row>
    <x:row r="30390" spans="1:8" hidden="1">
      <x:c r="A30390" s="554">
        <x:v>55030616753</x:v>
      </x:c>
      <x:c r="B30390" s="750" t="s">
        <x:v>24</x:v>
      </x:c>
      <x:c r="C30390" s="554">
        <x:v>2</x:v>
      </x:c>
      <x:c r="D30390" s="554">
        <x:v>2</x:v>
      </x:c>
      <x:c r="E30390" s="554">
        <x:v>1.0980000000000001</x:v>
      </x:c>
      <x:c r="F30390" s="554">
        <x:v>5.49</x:v>
      </x:c>
      <x:c r="G30390" s="554"/>
      <x:c r="H30390" s="554"/>
    </x:row>
    <x:row r="30391" spans="1:8" hidden="1">
      <x:c r="A30391" s="554">
        <x:v>55030007961</x:v>
      </x:c>
      <x:c r="B30391" s="750" t="s">
        <x:v>24</x:v>
      </x:c>
      <x:c r="C30391" s="554">
        <x:v>2</x:v>
      </x:c>
      <x:c r="D30391" s="554">
        <x:v>2</x:v>
      </x:c>
      <x:c r="E30391" s="554">
        <x:v>1.0980000000000001</x:v>
      </x:c>
      <x:c r="F30391" s="554">
        <x:v>5.49</x:v>
      </x:c>
      <x:c r="G30391" s="554"/>
      <x:c r="H30391" s="554"/>
    </x:row>
    <x:row r="30392" spans="1:8" hidden="1">
      <x:c r="A30392" s="554">
        <x:v>50028809494</x:v>
      </x:c>
      <x:c r="B30392" s="750" t="s">
        <x:v>24</x:v>
      </x:c>
      <x:c r="C30392" s="554">
        <x:v>2</x:v>
      </x:c>
      <x:c r="D30392" s="554">
        <x:v>2</x:v>
      </x:c>
      <x:c r="E30392" s="554">
        <x:v>1.8129999999999999</x:v>
      </x:c>
      <x:c r="F30392" s="554">
        <x:v>8.35</x:v>
      </x:c>
      <x:c r="G30392" s="554"/>
      <x:c r="H30392" s="554"/>
    </x:row>
    <x:row r="30393" spans="1:8" hidden="1">
      <x:c r="A30393" s="554">
        <x:v>50028975758</x:v>
      </x:c>
      <x:c r="B30393" s="750" t="s">
        <x:v>24</x:v>
      </x:c>
      <x:c r="C30393" s="554">
        <x:v>2</x:v>
      </x:c>
      <x:c r="D30393" s="554">
        <x:v>2</x:v>
      </x:c>
      <x:c r="E30393" s="554">
        <x:v>1.0980000000000001</x:v>
      </x:c>
      <x:c r="F30393" s="554">
        <x:v>5.49</x:v>
      </x:c>
      <x:c r="G30393" s="554"/>
      <x:c r="H30393" s="554"/>
    </x:row>
    <x:row r="30394" spans="1:8" hidden="1">
      <x:c r="A30394" s="554">
        <x:v>50026099270</x:v>
      </x:c>
      <x:c r="B30394" s="750" t="s">
        <x:v>24</x:v>
      </x:c>
      <x:c r="C30394" s="554">
        <x:v>2</x:v>
      </x:c>
      <x:c r="D30394" s="554">
        <x:v>2</x:v>
      </x:c>
      <x:c r="E30394" s="554">
        <x:v>1.0980000000000001</x:v>
      </x:c>
      <x:c r="F30394" s="554">
        <x:v>5.49</x:v>
      </x:c>
      <x:c r="G30394" s="554"/>
      <x:c r="H30394" s="554"/>
    </x:row>
    <x:row r="30395" spans="1:8" hidden="1">
      <x:c r="A30395" s="554">
        <x:v>55000839328</x:v>
      </x:c>
      <x:c r="B30395" s="750" t="s">
        <x:v>24</x:v>
      </x:c>
      <x:c r="C30395" s="554">
        <x:v>2</x:v>
      </x:c>
      <x:c r="D30395" s="554">
        <x:v>2</x:v>
      </x:c>
      <x:c r="E30395" s="554">
        <x:v>1.0980000000000001</x:v>
      </x:c>
      <x:c r="F30395" s="554">
        <x:v>5.49</x:v>
      </x:c>
      <x:c r="G30395" s="554"/>
      <x:c r="H30395" s="554"/>
    </x:row>
    <x:row r="30396" spans="1:8" hidden="1">
      <x:c r="A30396" s="554">
        <x:v>50013246033</x:v>
      </x:c>
      <x:c r="B30396" s="750" t="s">
        <x:v>24</x:v>
      </x:c>
      <x:c r="C30396" s="554">
        <x:v>2</x:v>
      </x:c>
      <x:c r="D30396" s="554">
        <x:v>2</x:v>
      </x:c>
      <x:c r="E30396" s="554">
        <x:v>1.0980000000000001</x:v>
      </x:c>
      <x:c r="F30396" s="554">
        <x:v>5.49</x:v>
      </x:c>
      <x:c r="G30396" s="554"/>
      <x:c r="H30396" s="554"/>
    </x:row>
    <x:row r="30397" spans="1:8" hidden="1">
      <x:c r="A30397" s="554">
        <x:v>55009831516</x:v>
      </x:c>
      <x:c r="B30397" s="750" t="s">
        <x:v>24</x:v>
      </x:c>
      <x:c r="C30397" s="554">
        <x:v>2</x:v>
      </x:c>
      <x:c r="D30397" s="554">
        <x:v>2</x:v>
      </x:c>
      <x:c r="E30397" s="554">
        <x:v>0.71499999999999997</x:v>
      </x:c>
      <x:c r="F30397" s="554">
        <x:v>2.86</x:v>
      </x:c>
      <x:c r="G30397" s="554"/>
      <x:c r="H30397" s="554"/>
    </x:row>
    <x:row r="30398" spans="1:8" hidden="1">
      <x:c r="A30398" s="554">
        <x:v>55003258286</x:v>
      </x:c>
      <x:c r="B30398" s="750" t="s">
        <x:v>24</x:v>
      </x:c>
      <x:c r="C30398" s="554">
        <x:v>2</x:v>
      </x:c>
      <x:c r="D30398" s="554">
        <x:v>2</x:v>
      </x:c>
      <x:c r="E30398" s="554">
        <x:v>1.0980000000000001</x:v>
      </x:c>
      <x:c r="F30398" s="554">
        <x:v>5.49</x:v>
      </x:c>
      <x:c r="G30398" s="554"/>
      <x:c r="H30398" s="554"/>
    </x:row>
    <x:row r="30399" spans="1:8" hidden="1">
      <x:c r="A30399" s="554">
        <x:v>50025267449</x:v>
      </x:c>
      <x:c r="B30399" s="750" t="s">
        <x:v>24</x:v>
      </x:c>
      <x:c r="C30399" s="554">
        <x:v>2</x:v>
      </x:c>
      <x:c r="D30399" s="554">
        <x:v>2</x:v>
      </x:c>
      <x:c r="E30399" s="554">
        <x:v>1.0980000000000001</x:v>
      </x:c>
      <x:c r="F30399" s="554">
        <x:v>5.49</x:v>
      </x:c>
      <x:c r="G30399" s="554"/>
      <x:c r="H30399" s="554"/>
    </x:row>
    <x:row r="30400" spans="1:8" hidden="1">
      <x:c r="A30400" s="554">
        <x:v>50001705263</x:v>
      </x:c>
      <x:c r="B30400" s="750" t="s">
        <x:v>24</x:v>
      </x:c>
      <x:c r="C30400" s="554">
        <x:v>2</x:v>
      </x:c>
      <x:c r="D30400" s="554">
        <x:v>2</x:v>
      </x:c>
      <x:c r="E30400" s="554">
        <x:v>1.0980000000000001</x:v>
      </x:c>
      <x:c r="F30400" s="554">
        <x:v>5.49</x:v>
      </x:c>
      <x:c r="G30400" s="554"/>
      <x:c r="H30400" s="554"/>
    </x:row>
    <x:row r="30401" spans="1:8" hidden="1">
      <x:c r="A30401" s="554">
        <x:v>50025956124</x:v>
      </x:c>
      <x:c r="B30401" s="750" t="s">
        <x:v>24</x:v>
      </x:c>
      <x:c r="C30401" s="554">
        <x:v>2</x:v>
      </x:c>
      <x:c r="D30401" s="554">
        <x:v>2</x:v>
      </x:c>
      <x:c r="E30401" s="554">
        <x:v>1.0980000000000001</x:v>
      </x:c>
      <x:c r="F30401" s="554">
        <x:v>5.49</x:v>
      </x:c>
      <x:c r="G30401" s="554"/>
      <x:c r="H30401" s="554"/>
    </x:row>
    <x:row r="30402" spans="1:8" hidden="1">
      <x:c r="A30402" s="554">
        <x:v>55010473837</x:v>
      </x:c>
      <x:c r="B30402" s="750" t="s">
        <x:v>24</x:v>
      </x:c>
      <x:c r="C30402" s="554">
        <x:v>2</x:v>
      </x:c>
      <x:c r="D30402" s="554">
        <x:v>2</x:v>
      </x:c>
      <x:c r="E30402" s="554">
        <x:v>1.0980000000000001</x:v>
      </x:c>
      <x:c r="F30402" s="554">
        <x:v>5.49</x:v>
      </x:c>
      <x:c r="G30402" s="554"/>
      <x:c r="H30402" s="554"/>
    </x:row>
    <x:row r="30403" spans="1:8" hidden="1">
      <x:c r="A30403" s="554">
        <x:v>50015862910</x:v>
      </x:c>
      <x:c r="B30403" s="750" t="s">
        <x:v>24</x:v>
      </x:c>
      <x:c r="C30403" s="554">
        <x:v>2</x:v>
      </x:c>
      <x:c r="D30403" s="554">
        <x:v>2</x:v>
      </x:c>
      <x:c r="E30403" s="554">
        <x:v>1.0980000000000001</x:v>
      </x:c>
      <x:c r="F30403" s="554">
        <x:v>5.49</x:v>
      </x:c>
      <x:c r="G30403" s="554"/>
      <x:c r="H30403" s="554"/>
    </x:row>
    <x:row r="30404" spans="1:8" hidden="1">
      <x:c r="A30404" s="554">
        <x:v>55006948016</x:v>
      </x:c>
      <x:c r="B30404" s="750" t="s">
        <x:v>24</x:v>
      </x:c>
      <x:c r="C30404" s="554">
        <x:v>2</x:v>
      </x:c>
      <x:c r="D30404" s="554">
        <x:v>2</x:v>
      </x:c>
      <x:c r="E30404" s="554">
        <x:v>1.0980000000000001</x:v>
      </x:c>
      <x:c r="F30404" s="554">
        <x:v>5.49</x:v>
      </x:c>
      <x:c r="G30404" s="554"/>
      <x:c r="H30404" s="554"/>
    </x:row>
    <x:row r="30405" spans="1:8" hidden="1">
      <x:c r="A30405" s="554">
        <x:v>55008699401</x:v>
      </x:c>
      <x:c r="B30405" s="750" t="s">
        <x:v>24</x:v>
      </x:c>
      <x:c r="C30405" s="554">
        <x:v>2</x:v>
      </x:c>
      <x:c r="D30405" s="554">
        <x:v>2</x:v>
      </x:c>
      <x:c r="E30405" s="554">
        <x:v>1.0980000000000001</x:v>
      </x:c>
      <x:c r="F30405" s="554">
        <x:v>5.49</x:v>
      </x:c>
      <x:c r="G30405" s="554"/>
      <x:c r="H30405" s="554"/>
    </x:row>
    <x:row r="30406" spans="1:8" hidden="1">
      <x:c r="A30406" s="554">
        <x:v>55005917129</x:v>
      </x:c>
      <x:c r="B30406" s="750" t="s">
        <x:v>24</x:v>
      </x:c>
      <x:c r="C30406" s="554">
        <x:v>2</x:v>
      </x:c>
      <x:c r="D30406" s="554">
        <x:v>2</x:v>
      </x:c>
      <x:c r="E30406" s="554">
        <x:v>1.0980000000000001</x:v>
      </x:c>
      <x:c r="F30406" s="554">
        <x:v>5.49</x:v>
      </x:c>
      <x:c r="G30406" s="554"/>
      <x:c r="H30406" s="554"/>
    </x:row>
    <x:row r="30407" spans="1:8" hidden="1">
      <x:c r="A30407" s="554">
        <x:v>55004377986</x:v>
      </x:c>
      <x:c r="B30407" s="750" t="s">
        <x:v>24</x:v>
      </x:c>
      <x:c r="C30407" s="554">
        <x:v>2</x:v>
      </x:c>
      <x:c r="D30407" s="554">
        <x:v>2</x:v>
      </x:c>
      <x:c r="E30407" s="554">
        <x:v>1.0980000000000001</x:v>
      </x:c>
      <x:c r="F30407" s="554">
        <x:v>5.49</x:v>
      </x:c>
      <x:c r="G30407" s="554"/>
      <x:c r="H30407" s="554"/>
    </x:row>
    <x:row r="30408" spans="1:8" hidden="1">
      <x:c r="A30408" s="554">
        <x:v>50001190227</x:v>
      </x:c>
      <x:c r="B30408" s="750" t="s">
        <x:v>24</x:v>
      </x:c>
      <x:c r="C30408" s="554">
        <x:v>2</x:v>
      </x:c>
      <x:c r="D30408" s="554">
        <x:v>2</x:v>
      </x:c>
      <x:c r="E30408" s="554">
        <x:v>1.0980000000000001</x:v>
      </x:c>
      <x:c r="F30408" s="554">
        <x:v>5.49</x:v>
      </x:c>
      <x:c r="G30408" s="554"/>
      <x:c r="H30408" s="554"/>
    </x:row>
    <x:row r="30409" spans="1:8" hidden="1">
      <x:c r="A30409" s="554">
        <x:v>50023842615</x:v>
      </x:c>
      <x:c r="B30409" s="750" t="s">
        <x:v>24</x:v>
      </x:c>
      <x:c r="C30409" s="554">
        <x:v>2</x:v>
      </x:c>
      <x:c r="D30409" s="554">
        <x:v>2</x:v>
      </x:c>
      <x:c r="E30409" s="554">
        <x:v>1.0980000000000001</x:v>
      </x:c>
      <x:c r="F30409" s="554">
        <x:v>5.49</x:v>
      </x:c>
      <x:c r="G30409" s="554"/>
      <x:c r="H30409" s="554"/>
    </x:row>
    <x:row r="30410" spans="1:8" hidden="1">
      <x:c r="A30410" s="554">
        <x:v>50020089053</x:v>
      </x:c>
      <x:c r="B30410" s="750" t="s">
        <x:v>24</x:v>
      </x:c>
      <x:c r="C30410" s="554">
        <x:v>2</x:v>
      </x:c>
      <x:c r="D30410" s="554">
        <x:v>2</x:v>
      </x:c>
      <x:c r="E30410" s="554">
        <x:v>1.1870000000000001</x:v>
      </x:c>
      <x:c r="F30410" s="554">
        <x:v>5.7569999999999997</x:v>
      </x:c>
      <x:c r="G30410" s="554"/>
      <x:c r="H30410" s="554"/>
    </x:row>
    <x:row r="30411" spans="1:8" hidden="1">
      <x:c r="A30411" s="554">
        <x:v>50019918577</x:v>
      </x:c>
      <x:c r="B30411" s="750" t="s">
        <x:v>24</x:v>
      </x:c>
      <x:c r="C30411" s="554">
        <x:v>2</x:v>
      </x:c>
      <x:c r="D30411" s="554">
        <x:v>2</x:v>
      </x:c>
      <x:c r="E30411" s="554">
        <x:v>1.0980000000000001</x:v>
      </x:c>
      <x:c r="F30411" s="554">
        <x:v>5.49</x:v>
      </x:c>
      <x:c r="G30411" s="554"/>
      <x:c r="H30411" s="554"/>
    </x:row>
    <x:row r="30412" spans="1:8" hidden="1">
      <x:c r="A30412" s="554">
        <x:v>55004081554</x:v>
      </x:c>
      <x:c r="B30412" s="750" t="s">
        <x:v>24</x:v>
      </x:c>
      <x:c r="C30412" s="554">
        <x:v>2</x:v>
      </x:c>
      <x:c r="D30412" s="554">
        <x:v>2</x:v>
      </x:c>
      <x:c r="E30412" s="554">
        <x:v>1.1870000000000001</x:v>
      </x:c>
      <x:c r="F30412" s="554">
        <x:v>5.7569999999999997</x:v>
      </x:c>
      <x:c r="G30412" s="554"/>
      <x:c r="H30412" s="554"/>
    </x:row>
    <x:row r="30413" spans="1:8" hidden="1">
      <x:c r="A30413" s="554">
        <x:v>55030292365</x:v>
      </x:c>
      <x:c r="B30413" s="750" t="s">
        <x:v>24</x:v>
      </x:c>
      <x:c r="C30413" s="554">
        <x:v>2</x:v>
      </x:c>
      <x:c r="D30413" s="554">
        <x:v>2</x:v>
      </x:c>
      <x:c r="E30413" s="554">
        <x:v>0.71499999999999997</x:v>
      </x:c>
      <x:c r="F30413" s="554">
        <x:v>2.86</x:v>
      </x:c>
      <x:c r="G30413" s="554"/>
      <x:c r="H30413" s="554"/>
    </x:row>
    <x:row r="30414" spans="1:8" hidden="1">
      <x:c r="A30414" s="554">
        <x:v>55011749276</x:v>
      </x:c>
      <x:c r="B30414" s="750" t="s">
        <x:v>24</x:v>
      </x:c>
      <x:c r="C30414" s="554">
        <x:v>2</x:v>
      </x:c>
      <x:c r="D30414" s="554">
        <x:v>2</x:v>
      </x:c>
      <x:c r="E30414" s="554">
        <x:v>0.71499999999999997</x:v>
      </x:c>
      <x:c r="F30414" s="554">
        <x:v>2.86</x:v>
      </x:c>
      <x:c r="G30414" s="554"/>
      <x:c r="H30414" s="554"/>
    </x:row>
    <x:row r="30415" spans="1:8" hidden="1">
      <x:c r="A30415" s="554">
        <x:v>55007327434</x:v>
      </x:c>
      <x:c r="B30415" s="750" t="s">
        <x:v>24</x:v>
      </x:c>
      <x:c r="C30415" s="554">
        <x:v>2</x:v>
      </x:c>
      <x:c r="D30415" s="554">
        <x:v>2</x:v>
      </x:c>
      <x:c r="E30415" s="554">
        <x:v>1.0980000000000001</x:v>
      </x:c>
      <x:c r="F30415" s="554">
        <x:v>5.49</x:v>
      </x:c>
      <x:c r="G30415" s="554"/>
      <x:c r="H30415" s="554"/>
    </x:row>
    <x:row r="30416" spans="1:8" hidden="1">
      <x:c r="A30416" s="554">
        <x:v>55006149565</x:v>
      </x:c>
      <x:c r="B30416" s="750" t="s">
        <x:v>24</x:v>
      </x:c>
      <x:c r="C30416" s="554">
        <x:v>2</x:v>
      </x:c>
      <x:c r="D30416" s="554">
        <x:v>2</x:v>
      </x:c>
      <x:c r="E30416" s="554">
        <x:v>1.0980000000000001</x:v>
      </x:c>
      <x:c r="F30416" s="554">
        <x:v>5.49</x:v>
      </x:c>
      <x:c r="G30416" s="554"/>
      <x:c r="H30416" s="554"/>
    </x:row>
    <x:row r="30417" spans="1:8" hidden="1">
      <x:c r="A30417" s="554">
        <x:v>55010889164</x:v>
      </x:c>
      <x:c r="B30417" s="750" t="s">
        <x:v>24</x:v>
      </x:c>
      <x:c r="C30417" s="554">
        <x:v>2</x:v>
      </x:c>
      <x:c r="D30417" s="554">
        <x:v>2</x:v>
      </x:c>
      <x:c r="E30417" s="554">
        <x:v>1.0980000000000001</x:v>
      </x:c>
      <x:c r="F30417" s="554">
        <x:v>5.49</x:v>
      </x:c>
      <x:c r="G30417" s="554"/>
      <x:c r="H30417" s="554"/>
    </x:row>
    <x:row r="30418" spans="1:8" hidden="1">
      <x:c r="A30418" s="554">
        <x:v>50014187954</x:v>
      </x:c>
      <x:c r="B30418" s="750" t="s">
        <x:v>24</x:v>
      </x:c>
      <x:c r="C30418" s="554">
        <x:v>2</x:v>
      </x:c>
      <x:c r="D30418" s="554">
        <x:v>2</x:v>
      </x:c>
      <x:c r="E30418" s="554">
        <x:v>1.0980000000000001</x:v>
      </x:c>
      <x:c r="F30418" s="554">
        <x:v>5.49</x:v>
      </x:c>
      <x:c r="G30418" s="554"/>
      <x:c r="H30418" s="554"/>
    </x:row>
    <x:row r="30419" spans="1:8" hidden="1">
      <x:c r="A30419" s="554">
        <x:v>50025788485</x:v>
      </x:c>
      <x:c r="B30419" s="750" t="s">
        <x:v>24</x:v>
      </x:c>
      <x:c r="C30419" s="554">
        <x:v>2</x:v>
      </x:c>
      <x:c r="D30419" s="554">
        <x:v>2</x:v>
      </x:c>
      <x:c r="E30419" s="554">
        <x:v>1.0980000000000001</x:v>
      </x:c>
      <x:c r="F30419" s="554">
        <x:v>5.49</x:v>
      </x:c>
      <x:c r="G30419" s="554"/>
      <x:c r="H30419" s="554"/>
    </x:row>
    <x:row r="30420" spans="1:8" hidden="1">
      <x:c r="A30420" s="554">
        <x:v>55012019901</x:v>
      </x:c>
      <x:c r="B30420" s="750" t="s">
        <x:v>24</x:v>
      </x:c>
      <x:c r="C30420" s="554">
        <x:v>2</x:v>
      </x:c>
      <x:c r="D30420" s="554">
        <x:v>2</x:v>
      </x:c>
      <x:c r="E30420" s="554">
        <x:v>1.0980000000000001</x:v>
      </x:c>
      <x:c r="F30420" s="554">
        <x:v>5.49</x:v>
      </x:c>
      <x:c r="G30420" s="554"/>
      <x:c r="H30420" s="554"/>
    </x:row>
    <x:row r="30421" spans="1:8" hidden="1">
      <x:c r="A30421" s="554">
        <x:v>50004587304</x:v>
      </x:c>
      <x:c r="B30421" s="750" t="s">
        <x:v>24</x:v>
      </x:c>
      <x:c r="C30421" s="554">
        <x:v>2</x:v>
      </x:c>
      <x:c r="D30421" s="554">
        <x:v>2</x:v>
      </x:c>
      <x:c r="E30421" s="554">
        <x:v>1.0980000000000001</x:v>
      </x:c>
      <x:c r="F30421" s="554">
        <x:v>5.49</x:v>
      </x:c>
      <x:c r="G30421" s="554"/>
      <x:c r="H30421" s="554"/>
    </x:row>
    <x:row r="30422" spans="1:8" hidden="1">
      <x:c r="A30422" s="554">
        <x:v>50028886435</x:v>
      </x:c>
      <x:c r="B30422" s="750" t="s">
        <x:v>24</x:v>
      </x:c>
      <x:c r="C30422" s="554">
        <x:v>2</x:v>
      </x:c>
      <x:c r="D30422" s="554">
        <x:v>2</x:v>
      </x:c>
      <x:c r="E30422" s="554">
        <x:v>1.8129999999999999</x:v>
      </x:c>
      <x:c r="F30422" s="554">
        <x:v>8.35</x:v>
      </x:c>
      <x:c r="G30422" s="554"/>
      <x:c r="H30422" s="554"/>
    </x:row>
    <x:row r="30423" spans="1:8" hidden="1">
      <x:c r="A30423" s="554">
        <x:v>50024632023</x:v>
      </x:c>
      <x:c r="B30423" s="750" t="s">
        <x:v>24</x:v>
      </x:c>
      <x:c r="C30423" s="554">
        <x:v>2</x:v>
      </x:c>
      <x:c r="D30423" s="554">
        <x:v>2</x:v>
      </x:c>
      <x:c r="E30423" s="554">
        <x:v>1.0980000000000001</x:v>
      </x:c>
      <x:c r="F30423" s="554">
        <x:v>5.49</x:v>
      </x:c>
      <x:c r="G30423" s="554"/>
      <x:c r="H30423" s="554"/>
    </x:row>
    <x:row r="30424" spans="1:8" hidden="1">
      <x:c r="A30424" s="554">
        <x:v>55008346227</x:v>
      </x:c>
      <x:c r="B30424" s="750" t="s">
        <x:v>24</x:v>
      </x:c>
      <x:c r="C30424" s="554">
        <x:v>2</x:v>
      </x:c>
      <x:c r="D30424" s="554">
        <x:v>2</x:v>
      </x:c>
      <x:c r="E30424" s="554">
        <x:v>1.0980000000000001</x:v>
      </x:c>
      <x:c r="F30424" s="554">
        <x:v>5.49</x:v>
      </x:c>
      <x:c r="G30424" s="554"/>
      <x:c r="H30424" s="554"/>
    </x:row>
    <x:row r="30425" spans="1:8" hidden="1">
      <x:c r="A30425" s="554">
        <x:v>50014343094</x:v>
      </x:c>
      <x:c r="B30425" s="750" t="s">
        <x:v>24</x:v>
      </x:c>
      <x:c r="C30425" s="554">
        <x:v>2</x:v>
      </x:c>
      <x:c r="D30425" s="554">
        <x:v>2</x:v>
      </x:c>
      <x:c r="E30425" s="554">
        <x:v>2.3740000000000001</x:v>
      </x:c>
      <x:c r="F30425" s="554">
        <x:v>11.513999999999999</x:v>
      </x:c>
      <x:c r="G30425" s="554"/>
      <x:c r="H30425" s="554"/>
    </x:row>
    <x:row r="30426" spans="1:8" hidden="1">
      <x:c r="A30426" s="554">
        <x:v>55000914121</x:v>
      </x:c>
      <x:c r="B30426" s="750" t="s">
        <x:v>24</x:v>
      </x:c>
      <x:c r="C30426" s="554">
        <x:v>2</x:v>
      </x:c>
      <x:c r="D30426" s="554">
        <x:v>2</x:v>
      </x:c>
      <x:c r="E30426" s="554">
        <x:v>1.0980000000000001</x:v>
      </x:c>
      <x:c r="F30426" s="554">
        <x:v>5.49</x:v>
      </x:c>
      <x:c r="G30426" s="554"/>
      <x:c r="H30426" s="554"/>
    </x:row>
    <x:row r="30427" spans="1:8" hidden="1">
      <x:c r="A30427" s="554">
        <x:v>55003580812</x:v>
      </x:c>
      <x:c r="B30427" s="750" t="s">
        <x:v>24</x:v>
      </x:c>
      <x:c r="C30427" s="554">
        <x:v>2</x:v>
      </x:c>
      <x:c r="D30427" s="554">
        <x:v>2</x:v>
      </x:c>
      <x:c r="E30427" s="554">
        <x:v>1.0980000000000001</x:v>
      </x:c>
      <x:c r="F30427" s="554">
        <x:v>5.49</x:v>
      </x:c>
      <x:c r="G30427" s="554"/>
      <x:c r="H30427" s="554"/>
    </x:row>
    <x:row r="30428" spans="1:8" hidden="1">
      <x:c r="A30428" s="554">
        <x:v>50026794508</x:v>
      </x:c>
      <x:c r="B30428" s="750" t="s">
        <x:v>24</x:v>
      </x:c>
      <x:c r="C30428" s="554">
        <x:v>2</x:v>
      </x:c>
      <x:c r="D30428" s="554">
        <x:v>2</x:v>
      </x:c>
      <x:c r="E30428" s="554">
        <x:v>1.0980000000000001</x:v>
      </x:c>
      <x:c r="F30428" s="554">
        <x:v>5.49</x:v>
      </x:c>
      <x:c r="G30428" s="554"/>
      <x:c r="H30428" s="554"/>
    </x:row>
    <x:row r="30429" spans="1:8" hidden="1">
      <x:c r="A30429" s="554">
        <x:v>50010718802</x:v>
      </x:c>
      <x:c r="B30429" s="750" t="s">
        <x:v>24</x:v>
      </x:c>
      <x:c r="C30429" s="554">
        <x:v>2</x:v>
      </x:c>
      <x:c r="D30429" s="554">
        <x:v>2</x:v>
      </x:c>
      <x:c r="E30429" s="554">
        <x:v>1.0980000000000001</x:v>
      </x:c>
      <x:c r="F30429" s="554">
        <x:v>5.49</x:v>
      </x:c>
      <x:c r="G30429" s="554"/>
      <x:c r="H30429" s="554"/>
    </x:row>
    <x:row r="30430" spans="1:8" hidden="1">
      <x:c r="A30430" s="554">
        <x:v>50023367993</x:v>
      </x:c>
      <x:c r="B30430" s="750" t="s">
        <x:v>24</x:v>
      </x:c>
      <x:c r="C30430" s="554">
        <x:v>2</x:v>
      </x:c>
      <x:c r="D30430" s="554">
        <x:v>2</x:v>
      </x:c>
      <x:c r="E30430" s="554">
        <x:v>1.0980000000000001</x:v>
      </x:c>
      <x:c r="F30430" s="554">
        <x:v>5.49</x:v>
      </x:c>
      <x:c r="G30430" s="554"/>
      <x:c r="H30430" s="554"/>
    </x:row>
    <x:row r="30431" spans="1:8" hidden="1">
      <x:c r="A30431" s="554">
        <x:v>50020320649</x:v>
      </x:c>
      <x:c r="B30431" s="750" t="s">
        <x:v>24</x:v>
      </x:c>
      <x:c r="C30431" s="554">
        <x:v>2</x:v>
      </x:c>
      <x:c r="D30431" s="554">
        <x:v>2</x:v>
      </x:c>
      <x:c r="E30431" s="554">
        <x:v>1.0980000000000001</x:v>
      </x:c>
      <x:c r="F30431" s="554">
        <x:v>5.49</x:v>
      </x:c>
      <x:c r="G30431" s="554"/>
      <x:c r="H30431" s="554"/>
    </x:row>
    <x:row r="30432" spans="1:8" hidden="1">
      <x:c r="A30432" s="554">
        <x:v>50028312234</x:v>
      </x:c>
      <x:c r="B30432" s="750" t="s">
        <x:v>24</x:v>
      </x:c>
      <x:c r="C30432" s="554">
        <x:v>2</x:v>
      </x:c>
      <x:c r="D30432" s="554">
        <x:v>2</x:v>
      </x:c>
      <x:c r="E30432" s="554">
        <x:v>1.0980000000000001</x:v>
      </x:c>
      <x:c r="F30432" s="554">
        <x:v>5.49</x:v>
      </x:c>
      <x:c r="G30432" s="554"/>
      <x:c r="H30432" s="554"/>
    </x:row>
    <x:row r="30433" spans="1:8" hidden="1">
      <x:c r="A30433" s="554">
        <x:v>55003431297</x:v>
      </x:c>
      <x:c r="B30433" s="750" t="s">
        <x:v>24</x:v>
      </x:c>
      <x:c r="C30433" s="554">
        <x:v>2</x:v>
      </x:c>
      <x:c r="D30433" s="554">
        <x:v>2</x:v>
      </x:c>
      <x:c r="E30433" s="554">
        <x:v>1.0980000000000001</x:v>
      </x:c>
      <x:c r="F30433" s="554">
        <x:v>5.49</x:v>
      </x:c>
      <x:c r="G30433" s="554"/>
      <x:c r="H30433" s="554"/>
    </x:row>
    <x:row r="30434" spans="1:8" hidden="1">
      <x:c r="A30434" s="554">
        <x:v>55007263357</x:v>
      </x:c>
      <x:c r="B30434" s="750" t="s">
        <x:v>24</x:v>
      </x:c>
      <x:c r="C30434" s="554">
        <x:v>2</x:v>
      </x:c>
      <x:c r="D30434" s="554">
        <x:v>2</x:v>
      </x:c>
      <x:c r="E30434" s="554">
        <x:v>1.49</x:v>
      </x:c>
      <x:c r="F30434" s="554">
        <x:v>6.6660000000000004</x:v>
      </x:c>
      <x:c r="G30434" s="554"/>
      <x:c r="H30434" s="554"/>
    </x:row>
    <x:row r="30435" spans="1:8" hidden="1">
      <x:c r="A30435" s="554">
        <x:v>55008578191</x:v>
      </x:c>
      <x:c r="B30435" s="750" t="s">
        <x:v>24</x:v>
      </x:c>
      <x:c r="C30435" s="554">
        <x:v>2</x:v>
      </x:c>
      <x:c r="D30435" s="554">
        <x:v>2</x:v>
      </x:c>
      <x:c r="E30435" s="554">
        <x:v>1.0980000000000001</x:v>
      </x:c>
      <x:c r="F30435" s="554">
        <x:v>5.49</x:v>
      </x:c>
      <x:c r="G30435" s="554"/>
      <x:c r="H30435" s="554"/>
    </x:row>
    <x:row r="30436" spans="1:8" hidden="1">
      <x:c r="A30436" s="554">
        <x:v>55002224107</x:v>
      </x:c>
      <x:c r="B30436" s="750" t="s">
        <x:v>24</x:v>
      </x:c>
      <x:c r="C30436" s="554">
        <x:v>2</x:v>
      </x:c>
      <x:c r="D30436" s="554">
        <x:v>2</x:v>
      </x:c>
      <x:c r="E30436" s="554">
        <x:v>1.0980000000000001</x:v>
      </x:c>
      <x:c r="F30436" s="554">
        <x:v>5.49</x:v>
      </x:c>
      <x:c r="G30436" s="554"/>
      <x:c r="H30436" s="554"/>
    </x:row>
    <x:row r="30437" spans="1:8" hidden="1">
      <x:c r="A30437" s="554">
        <x:v>55002622482</x:v>
      </x:c>
      <x:c r="B30437" s="750" t="s">
        <x:v>24</x:v>
      </x:c>
      <x:c r="C30437" s="554">
        <x:v>2</x:v>
      </x:c>
      <x:c r="D30437" s="554">
        <x:v>2</x:v>
      </x:c>
      <x:c r="E30437" s="554">
        <x:v>0.71499999999999997</x:v>
      </x:c>
      <x:c r="F30437" s="554">
        <x:v>2.86</x:v>
      </x:c>
      <x:c r="G30437" s="554"/>
      <x:c r="H30437" s="554"/>
    </x:row>
    <x:row r="30438" spans="1:8" hidden="1">
      <x:c r="A30438" s="554">
        <x:v>50017967774</x:v>
      </x:c>
      <x:c r="B30438" s="750" t="s">
        <x:v>24</x:v>
      </x:c>
      <x:c r="C30438" s="554">
        <x:v>2</x:v>
      </x:c>
      <x:c r="D30438" s="554">
        <x:v>2</x:v>
      </x:c>
      <x:c r="E30438" s="554">
        <x:v>1.0980000000000001</x:v>
      </x:c>
      <x:c r="F30438" s="554">
        <x:v>5.49</x:v>
      </x:c>
      <x:c r="G30438" s="554"/>
      <x:c r="H30438" s="554"/>
    </x:row>
    <x:row r="30439" spans="1:8" hidden="1">
      <x:c r="A30439" s="554">
        <x:v>50023851210</x:v>
      </x:c>
      <x:c r="B30439" s="750" t="s">
        <x:v>24</x:v>
      </x:c>
      <x:c r="C30439" s="554">
        <x:v>2</x:v>
      </x:c>
      <x:c r="D30439" s="554">
        <x:v>2</x:v>
      </x:c>
      <x:c r="E30439" s="554">
        <x:v>1.0980000000000001</x:v>
      </x:c>
      <x:c r="F30439" s="554">
        <x:v>5.49</x:v>
      </x:c>
      <x:c r="G30439" s="554"/>
      <x:c r="H30439" s="554"/>
    </x:row>
    <x:row r="30440" spans="1:8" hidden="1">
      <x:c r="A30440" s="554">
        <x:v>55029669870</x:v>
      </x:c>
      <x:c r="B30440" s="750" t="s">
        <x:v>24</x:v>
      </x:c>
      <x:c r="C30440" s="554">
        <x:v>2</x:v>
      </x:c>
      <x:c r="D30440" s="554">
        <x:v>2</x:v>
      </x:c>
      <x:c r="E30440" s="554">
        <x:v>1.0980000000000001</x:v>
      </x:c>
      <x:c r="F30440" s="554">
        <x:v>5.49</x:v>
      </x:c>
      <x:c r="G30440" s="554"/>
      <x:c r="H30440" s="554"/>
    </x:row>
    <x:row r="30441" spans="1:8" hidden="1">
      <x:c r="A30441" s="554">
        <x:v>50026915194</x:v>
      </x:c>
      <x:c r="B30441" s="750" t="s">
        <x:v>24</x:v>
      </x:c>
      <x:c r="C30441" s="554">
        <x:v>2</x:v>
      </x:c>
      <x:c r="D30441" s="554">
        <x:v>2</x:v>
      </x:c>
      <x:c r="E30441" s="554">
        <x:v>1.0980000000000001</x:v>
      </x:c>
      <x:c r="F30441" s="554">
        <x:v>5.49</x:v>
      </x:c>
      <x:c r="G30441" s="554"/>
      <x:c r="H30441" s="554"/>
    </x:row>
    <x:row r="30442" spans="1:8" hidden="1">
      <x:c r="A30442" s="554">
        <x:v>55011557026</x:v>
      </x:c>
      <x:c r="B30442" s="750" t="s">
        <x:v>24</x:v>
      </x:c>
      <x:c r="C30442" s="554">
        <x:v>2</x:v>
      </x:c>
      <x:c r="D30442" s="554">
        <x:v>2</x:v>
      </x:c>
      <x:c r="E30442" s="554">
        <x:v>1.1870000000000001</x:v>
      </x:c>
      <x:c r="F30442" s="554">
        <x:v>5.7569999999999997</x:v>
      </x:c>
      <x:c r="G30442" s="554"/>
      <x:c r="H30442" s="554"/>
    </x:row>
    <x:row r="30443" spans="1:8" hidden="1">
      <x:c r="A30443" s="554">
        <x:v>55010793168</x:v>
      </x:c>
      <x:c r="B30443" s="750" t="s">
        <x:v>24</x:v>
      </x:c>
      <x:c r="C30443" s="554">
        <x:v>2</x:v>
      </x:c>
      <x:c r="D30443" s="554">
        <x:v>2</x:v>
      </x:c>
      <x:c r="E30443" s="554">
        <x:v>1.0980000000000001</x:v>
      </x:c>
      <x:c r="F30443" s="554">
        <x:v>5.49</x:v>
      </x:c>
      <x:c r="G30443" s="554"/>
      <x:c r="H30443" s="554"/>
    </x:row>
    <x:row r="30444" spans="1:8" hidden="1">
      <x:c r="A30444" s="554">
        <x:v>55004509521</x:v>
      </x:c>
      <x:c r="B30444" s="750" t="s">
        <x:v>24</x:v>
      </x:c>
      <x:c r="C30444" s="554">
        <x:v>2</x:v>
      </x:c>
      <x:c r="D30444" s="554">
        <x:v>2</x:v>
      </x:c>
      <x:c r="E30444" s="554">
        <x:v>1.0980000000000001</x:v>
      </x:c>
      <x:c r="F30444" s="554">
        <x:v>5.49</x:v>
      </x:c>
      <x:c r="G30444" s="554"/>
      <x:c r="H30444" s="554"/>
    </x:row>
    <x:row r="30445" spans="1:8" hidden="1">
      <x:c r="A30445" s="554">
        <x:v>50024761582</x:v>
      </x:c>
      <x:c r="B30445" s="750" t="s">
        <x:v>24</x:v>
      </x:c>
      <x:c r="C30445" s="554">
        <x:v>2</x:v>
      </x:c>
      <x:c r="D30445" s="554">
        <x:v>2</x:v>
      </x:c>
      <x:c r="E30445" s="554">
        <x:v>1.0980000000000001</x:v>
      </x:c>
      <x:c r="F30445" s="554">
        <x:v>5.49</x:v>
      </x:c>
      <x:c r="G30445" s="554"/>
      <x:c r="H30445" s="554"/>
    </x:row>
    <x:row r="30446" spans="1:8" hidden="1">
      <x:c r="A30446" s="554">
        <x:v>55030251031</x:v>
      </x:c>
      <x:c r="B30446" s="750" t="s">
        <x:v>24</x:v>
      </x:c>
      <x:c r="C30446" s="554">
        <x:v>2</x:v>
      </x:c>
      <x:c r="D30446" s="554">
        <x:v>2</x:v>
      </x:c>
      <x:c r="E30446" s="554">
        <x:v>1.0980000000000001</x:v>
      </x:c>
      <x:c r="F30446" s="554">
        <x:v>5.49</x:v>
      </x:c>
      <x:c r="G30446" s="554"/>
      <x:c r="H30446" s="554"/>
    </x:row>
    <x:row r="30447" spans="1:8" hidden="1">
      <x:c r="A30447" s="554">
        <x:v>55011949025</x:v>
      </x:c>
      <x:c r="B30447" s="750" t="s">
        <x:v>24</x:v>
      </x:c>
      <x:c r="C30447" s="554">
        <x:v>2</x:v>
      </x:c>
      <x:c r="D30447" s="554">
        <x:v>2</x:v>
      </x:c>
      <x:c r="E30447" s="554">
        <x:v>1.0980000000000001</x:v>
      </x:c>
      <x:c r="F30447" s="554">
        <x:v>5.49</x:v>
      </x:c>
      <x:c r="G30447" s="554"/>
      <x:c r="H30447" s="554"/>
    </x:row>
    <x:row r="30448" spans="1:8" hidden="1">
      <x:c r="A30448" s="554">
        <x:v>55001885791</x:v>
      </x:c>
      <x:c r="B30448" s="750" t="s">
        <x:v>24</x:v>
      </x:c>
      <x:c r="C30448" s="554">
        <x:v>2</x:v>
      </x:c>
      <x:c r="D30448" s="554">
        <x:v>2</x:v>
      </x:c>
      <x:c r="E30448" s="554">
        <x:v>1.0980000000000001</x:v>
      </x:c>
      <x:c r="F30448" s="554">
        <x:v>5.49</x:v>
      </x:c>
      <x:c r="G30448" s="554"/>
      <x:c r="H30448" s="554"/>
    </x:row>
    <x:row r="30449" spans="1:8" hidden="1">
      <x:c r="A30449" s="554">
        <x:v>55012385872</x:v>
      </x:c>
      <x:c r="B30449" s="750" t="s">
        <x:v>24</x:v>
      </x:c>
      <x:c r="C30449" s="554">
        <x:v>2</x:v>
      </x:c>
      <x:c r="D30449" s="554">
        <x:v>2</x:v>
      </x:c>
      <x:c r="E30449" s="554">
        <x:v>1.0980000000000001</x:v>
      </x:c>
      <x:c r="F30449" s="554">
        <x:v>5.49</x:v>
      </x:c>
      <x:c r="G30449" s="554"/>
      <x:c r="H30449" s="554"/>
    </x:row>
    <x:row r="30450" spans="1:8" hidden="1">
      <x:c r="A30450" s="554">
        <x:v>50024993904</x:v>
      </x:c>
      <x:c r="B30450" s="750" t="s">
        <x:v>24</x:v>
      </x:c>
      <x:c r="C30450" s="554">
        <x:v>2</x:v>
      </x:c>
      <x:c r="D30450" s="554">
        <x:v>2</x:v>
      </x:c>
      <x:c r="E30450" s="554">
        <x:v>1.0980000000000001</x:v>
      </x:c>
      <x:c r="F30450" s="554">
        <x:v>5.49</x:v>
      </x:c>
      <x:c r="G30450" s="554"/>
      <x:c r="H30450" s="554"/>
    </x:row>
    <x:row r="30451" spans="1:8" hidden="1">
      <x:c r="A30451" s="554">
        <x:v>50027647572</x:v>
      </x:c>
      <x:c r="B30451" s="750" t="s">
        <x:v>24</x:v>
      </x:c>
      <x:c r="C30451" s="554">
        <x:v>2</x:v>
      </x:c>
      <x:c r="D30451" s="554">
        <x:v>2</x:v>
      </x:c>
      <x:c r="E30451" s="554">
        <x:v>2.1960000000000002</x:v>
      </x:c>
      <x:c r="F30451" s="554">
        <x:v>10.98</x:v>
      </x:c>
      <x:c r="G30451" s="554"/>
      <x:c r="H30451" s="554"/>
    </x:row>
    <x:row r="30452" spans="1:8" hidden="1">
      <x:c r="A30452" s="554">
        <x:v>55028826810</x:v>
      </x:c>
      <x:c r="B30452" s="750" t="s">
        <x:v>24</x:v>
      </x:c>
      <x:c r="C30452" s="554">
        <x:v>2</x:v>
      </x:c>
      <x:c r="D30452" s="554">
        <x:v>2</x:v>
      </x:c>
      <x:c r="E30452" s="554">
        <x:v>1.0980000000000001</x:v>
      </x:c>
      <x:c r="F30452" s="554">
        <x:v>5.49</x:v>
      </x:c>
      <x:c r="G30452" s="554"/>
      <x:c r="H30452" s="554"/>
    </x:row>
    <x:row r="30453" spans="1:8" hidden="1">
      <x:c r="A30453" s="554">
        <x:v>55012128272</x:v>
      </x:c>
      <x:c r="B30453" s="750" t="s">
        <x:v>24</x:v>
      </x:c>
      <x:c r="C30453" s="554">
        <x:v>2</x:v>
      </x:c>
      <x:c r="D30453" s="554">
        <x:v>2</x:v>
      </x:c>
      <x:c r="E30453" s="554">
        <x:v>1.0980000000000001</x:v>
      </x:c>
      <x:c r="F30453" s="554">
        <x:v>5.49</x:v>
      </x:c>
      <x:c r="G30453" s="554"/>
      <x:c r="H30453" s="554"/>
    </x:row>
    <x:row r="30454" spans="1:8" hidden="1">
      <x:c r="A30454" s="554">
        <x:v>55012336289</x:v>
      </x:c>
      <x:c r="B30454" s="750" t="s">
        <x:v>24</x:v>
      </x:c>
      <x:c r="C30454" s="554">
        <x:v>2</x:v>
      </x:c>
      <x:c r="D30454" s="554">
        <x:v>2</x:v>
      </x:c>
      <x:c r="E30454" s="554">
        <x:v>1.1870000000000001</x:v>
      </x:c>
      <x:c r="F30454" s="554">
        <x:v>5.7569999999999997</x:v>
      </x:c>
      <x:c r="G30454" s="554"/>
      <x:c r="H30454" s="554"/>
    </x:row>
    <x:row r="30455" spans="1:8" hidden="1">
      <x:c r="A30455" s="554">
        <x:v>50021609446</x:v>
      </x:c>
      <x:c r="B30455" s="750" t="s">
        <x:v>24</x:v>
      </x:c>
      <x:c r="C30455" s="554">
        <x:v>2</x:v>
      </x:c>
      <x:c r="D30455" s="554">
        <x:v>2</x:v>
      </x:c>
      <x:c r="E30455" s="554">
        <x:v>1.0980000000000001</x:v>
      </x:c>
      <x:c r="F30455" s="554">
        <x:v>5.49</x:v>
      </x:c>
      <x:c r="G30455" s="554"/>
      <x:c r="H30455" s="554"/>
    </x:row>
    <x:row r="30456" spans="1:8" hidden="1">
      <x:c r="A30456" s="554">
        <x:v>55009152715</x:v>
      </x:c>
      <x:c r="B30456" s="750" t="s">
        <x:v>24</x:v>
      </x:c>
      <x:c r="C30456" s="554">
        <x:v>2</x:v>
      </x:c>
      <x:c r="D30456" s="554">
        <x:v>2</x:v>
      </x:c>
      <x:c r="E30456" s="554">
        <x:v>1.0980000000000001</x:v>
      </x:c>
      <x:c r="F30456" s="554">
        <x:v>5.49</x:v>
      </x:c>
      <x:c r="G30456" s="554"/>
      <x:c r="H30456" s="554"/>
    </x:row>
    <x:row r="30457" spans="1:8" hidden="1">
      <x:c r="A30457" s="554">
        <x:v>55010932931</x:v>
      </x:c>
      <x:c r="B30457" s="750" t="s">
        <x:v>24</x:v>
      </x:c>
      <x:c r="C30457" s="554">
        <x:v>2</x:v>
      </x:c>
      <x:c r="D30457" s="554">
        <x:v>2</x:v>
      </x:c>
      <x:c r="E30457" s="554">
        <x:v>1.0980000000000001</x:v>
      </x:c>
      <x:c r="F30457" s="554">
        <x:v>5.49</x:v>
      </x:c>
      <x:c r="G30457" s="554"/>
      <x:c r="H30457" s="554"/>
    </x:row>
    <x:row r="30458" spans="1:8" hidden="1">
      <x:c r="A30458" s="554">
        <x:v>55001898919</x:v>
      </x:c>
      <x:c r="B30458" s="750" t="s">
        <x:v>24</x:v>
      </x:c>
      <x:c r="C30458" s="554">
        <x:v>2</x:v>
      </x:c>
      <x:c r="D30458" s="554">
        <x:v>2</x:v>
      </x:c>
      <x:c r="E30458" s="554">
        <x:v>1.0980000000000001</x:v>
      </x:c>
      <x:c r="F30458" s="554">
        <x:v>5.49</x:v>
      </x:c>
      <x:c r="G30458" s="554"/>
      <x:c r="H30458" s="554"/>
    </x:row>
    <x:row r="30459" spans="1:8" hidden="1">
      <x:c r="A30459" s="554">
        <x:v>55028005613</x:v>
      </x:c>
      <x:c r="B30459" s="750" t="s">
        <x:v>24</x:v>
      </x:c>
      <x:c r="C30459" s="554">
        <x:v>2</x:v>
      </x:c>
      <x:c r="D30459" s="554">
        <x:v>2</x:v>
      </x:c>
      <x:c r="E30459" s="554">
        <x:v>1.0980000000000001</x:v>
      </x:c>
      <x:c r="F30459" s="554">
        <x:v>5.49</x:v>
      </x:c>
      <x:c r="G30459" s="554"/>
      <x:c r="H30459" s="554"/>
    </x:row>
    <x:row r="30460" spans="1:8" hidden="1">
      <x:c r="A30460" s="554">
        <x:v>55010562563</x:v>
      </x:c>
      <x:c r="B30460" s="750" t="s">
        <x:v>24</x:v>
      </x:c>
      <x:c r="C30460" s="554">
        <x:v>2</x:v>
      </x:c>
      <x:c r="D30460" s="554">
        <x:v>2</x:v>
      </x:c>
      <x:c r="E30460" s="554">
        <x:v>1.276</x:v>
      </x:c>
      <x:c r="F30460" s="554">
        <x:v>6.024</x:v>
      </x:c>
      <x:c r="G30460" s="554"/>
      <x:c r="H30460" s="554"/>
    </x:row>
    <x:row r="30461" spans="1:8" hidden="1">
      <x:c r="A30461" s="554">
        <x:v>55000600076</x:v>
      </x:c>
      <x:c r="B30461" s="750" t="s">
        <x:v>24</x:v>
      </x:c>
      <x:c r="C30461" s="554">
        <x:v>2</x:v>
      </x:c>
      <x:c r="D30461" s="554">
        <x:v>2</x:v>
      </x:c>
      <x:c r="E30461" s="554">
        <x:v>1.383</x:v>
      </x:c>
      <x:c r="F30461" s="554">
        <x:v>6.3449999999999998</x:v>
      </x:c>
      <x:c r="G30461" s="554"/>
      <x:c r="H30461" s="554"/>
    </x:row>
    <x:row r="30462" spans="1:8" hidden="1">
      <x:c r="A30462" s="554">
        <x:v>55001741846</x:v>
      </x:c>
      <x:c r="B30462" s="750" t="s">
        <x:v>24</x:v>
      </x:c>
      <x:c r="C30462" s="554">
        <x:v>2</x:v>
      </x:c>
      <x:c r="D30462" s="554">
        <x:v>2</x:v>
      </x:c>
      <x:c r="E30462" s="554">
        <x:v>1.294</x:v>
      </x:c>
      <x:c r="F30462" s="554">
        <x:v>6.0780000000000003</x:v>
      </x:c>
      <x:c r="G30462" s="554"/>
      <x:c r="H30462" s="554"/>
    </x:row>
    <x:row r="30463" spans="1:8" hidden="1">
      <x:c r="A30463" s="554">
        <x:v>55009032412</x:v>
      </x:c>
      <x:c r="B30463" s="750" t="s">
        <x:v>24</x:v>
      </x:c>
      <x:c r="C30463" s="554">
        <x:v>2</x:v>
      </x:c>
      <x:c r="D30463" s="554">
        <x:v>2</x:v>
      </x:c>
      <x:c r="E30463" s="554">
        <x:v>1.0980000000000001</x:v>
      </x:c>
      <x:c r="F30463" s="554">
        <x:v>5.49</x:v>
      </x:c>
      <x:c r="G30463" s="554"/>
      <x:c r="H30463" s="554"/>
    </x:row>
    <x:row r="30464" spans="1:8" hidden="1">
      <x:c r="A30464" s="554">
        <x:v>55010174336</x:v>
      </x:c>
      <x:c r="B30464" s="750" t="s">
        <x:v>24</x:v>
      </x:c>
      <x:c r="C30464" s="554">
        <x:v>2</x:v>
      </x:c>
      <x:c r="D30464" s="554">
        <x:v>2</x:v>
      </x:c>
      <x:c r="E30464" s="554">
        <x:v>0.71499999999999997</x:v>
      </x:c>
      <x:c r="F30464" s="554">
        <x:v>2.86</x:v>
      </x:c>
      <x:c r="G30464" s="554"/>
      <x:c r="H30464" s="554"/>
    </x:row>
    <x:row r="30465" spans="1:8" hidden="1">
      <x:c r="A30465" s="554">
        <x:v>50022348549</x:v>
      </x:c>
      <x:c r="B30465" s="750" t="s">
        <x:v>24</x:v>
      </x:c>
      <x:c r="C30465" s="554">
        <x:v>2</x:v>
      </x:c>
      <x:c r="D30465" s="554">
        <x:v>2</x:v>
      </x:c>
      <x:c r="E30465" s="554">
        <x:v>1.0980000000000001</x:v>
      </x:c>
      <x:c r="F30465" s="554">
        <x:v>5.49</x:v>
      </x:c>
      <x:c r="G30465" s="554"/>
      <x:c r="H30465" s="554"/>
    </x:row>
    <x:row r="30466" spans="1:8" hidden="1">
      <x:c r="A30466" s="554">
        <x:v>55005698430</x:v>
      </x:c>
      <x:c r="B30466" s="750" t="s">
        <x:v>24</x:v>
      </x:c>
      <x:c r="C30466" s="554">
        <x:v>2</x:v>
      </x:c>
      <x:c r="D30466" s="554">
        <x:v>2</x:v>
      </x:c>
      <x:c r="E30466" s="554">
        <x:v>1.1870000000000001</x:v>
      </x:c>
      <x:c r="F30466" s="554">
        <x:v>5.7569999999999997</x:v>
      </x:c>
      <x:c r="G30466" s="554"/>
      <x:c r="H30466" s="554"/>
    </x:row>
    <x:row r="30467" spans="1:8" hidden="1">
      <x:c r="A30467" s="554">
        <x:v>55012468389</x:v>
      </x:c>
      <x:c r="B30467" s="750" t="s">
        <x:v>24</x:v>
      </x:c>
      <x:c r="C30467" s="554">
        <x:v>2</x:v>
      </x:c>
      <x:c r="D30467" s="554">
        <x:v>2</x:v>
      </x:c>
      <x:c r="E30467" s="554">
        <x:v>1.0980000000000001</x:v>
      </x:c>
      <x:c r="F30467" s="554">
        <x:v>5.49</x:v>
      </x:c>
      <x:c r="G30467" s="554"/>
      <x:c r="H30467" s="554"/>
    </x:row>
    <x:row r="30468" spans="1:8" hidden="1">
      <x:c r="A30468" s="554">
        <x:v>5500267890</x:v>
      </x:c>
      <x:c r="B30468" s="750" t="s">
        <x:v>24</x:v>
      </x:c>
      <x:c r="C30468" s="554">
        <x:v>2</x:v>
      </x:c>
      <x:c r="D30468" s="554">
        <x:v>2</x:v>
      </x:c>
      <x:c r="E30468" s="554">
        <x:v>1.0980000000000001</x:v>
      </x:c>
      <x:c r="F30468" s="554">
        <x:v>5.49</x:v>
      </x:c>
      <x:c r="G30468" s="554"/>
      <x:c r="H30468" s="554"/>
    </x:row>
    <x:row r="30469" spans="1:8" hidden="1">
      <x:c r="A30469" s="554">
        <x:v>55002194607</x:v>
      </x:c>
      <x:c r="B30469" s="750" t="s">
        <x:v>24</x:v>
      </x:c>
      <x:c r="C30469" s="554">
        <x:v>2</x:v>
      </x:c>
      <x:c r="D30469" s="554">
        <x:v>2</x:v>
      </x:c>
      <x:c r="E30469" s="554">
        <x:v>1.0980000000000001</x:v>
      </x:c>
      <x:c r="F30469" s="554">
        <x:v>5.49</x:v>
      </x:c>
      <x:c r="G30469" s="554"/>
      <x:c r="H30469" s="554"/>
    </x:row>
    <x:row r="30470" spans="1:8" hidden="1">
      <x:c r="A30470" s="554">
        <x:v>50003309148</x:v>
      </x:c>
      <x:c r="B30470" s="750" t="s">
        <x:v>24</x:v>
      </x:c>
      <x:c r="C30470" s="554">
        <x:v>2</x:v>
      </x:c>
      <x:c r="D30470" s="554">
        <x:v>2</x:v>
      </x:c>
      <x:c r="E30470" s="554">
        <x:v>1.0980000000000001</x:v>
      </x:c>
      <x:c r="F30470" s="554">
        <x:v>5.49</x:v>
      </x:c>
      <x:c r="G30470" s="554"/>
      <x:c r="H30470" s="554"/>
    </x:row>
    <x:row r="30471" spans="1:8" hidden="1">
      <x:c r="A30471" s="554">
        <x:v>55001617483</x:v>
      </x:c>
      <x:c r="B30471" s="750" t="s">
        <x:v>24</x:v>
      </x:c>
      <x:c r="C30471" s="554">
        <x:v>2</x:v>
      </x:c>
      <x:c r="D30471" s="554">
        <x:v>2</x:v>
      </x:c>
      <x:c r="E30471" s="554">
        <x:v>1.0980000000000001</x:v>
      </x:c>
      <x:c r="F30471" s="554">
        <x:v>5.49</x:v>
      </x:c>
      <x:c r="G30471" s="554"/>
      <x:c r="H30471" s="554"/>
    </x:row>
    <x:row r="30472" spans="1:8" hidden="1">
      <x:c r="A30472" s="554">
        <x:v>50012221631</x:v>
      </x:c>
      <x:c r="B30472" s="750" t="s">
        <x:v>24</x:v>
      </x:c>
      <x:c r="C30472" s="554">
        <x:v>2</x:v>
      </x:c>
      <x:c r="D30472" s="554">
        <x:v>2</x:v>
      </x:c>
      <x:c r="E30472" s="554">
        <x:v>1.0980000000000001</x:v>
      </x:c>
      <x:c r="F30472" s="554">
        <x:v>5.49</x:v>
      </x:c>
      <x:c r="G30472" s="554"/>
      <x:c r="H30472" s="554"/>
    </x:row>
    <x:row r="30473" spans="1:8" hidden="1">
      <x:c r="A30473" s="554">
        <x:v>55004640128</x:v>
      </x:c>
      <x:c r="B30473" s="750" t="s">
        <x:v>24</x:v>
      </x:c>
      <x:c r="C30473" s="554">
        <x:v>2</x:v>
      </x:c>
      <x:c r="D30473" s="554">
        <x:v>2</x:v>
      </x:c>
      <x:c r="E30473" s="554">
        <x:v>1.1870000000000001</x:v>
      </x:c>
      <x:c r="F30473" s="554">
        <x:v>5.7569999999999997</x:v>
      </x:c>
      <x:c r="G30473" s="554"/>
      <x:c r="H30473" s="554"/>
    </x:row>
    <x:row r="30474" spans="1:8" hidden="1">
      <x:c r="A30474" s="554">
        <x:v>50019385421</x:v>
      </x:c>
      <x:c r="B30474" s="750" t="s">
        <x:v>24</x:v>
      </x:c>
      <x:c r="C30474" s="554">
        <x:v>2</x:v>
      </x:c>
      <x:c r="D30474" s="554">
        <x:v>2</x:v>
      </x:c>
      <x:c r="E30474" s="554">
        <x:v>2.3740000000000001</x:v>
      </x:c>
      <x:c r="F30474" s="554">
        <x:v>11.513999999999999</x:v>
      </x:c>
      <x:c r="G30474" s="554"/>
      <x:c r="H30474" s="554"/>
    </x:row>
    <x:row r="30475" spans="1:8" hidden="1">
      <x:c r="A30475" s="554">
        <x:v>50018748405</x:v>
      </x:c>
      <x:c r="B30475" s="750" t="s">
        <x:v>24</x:v>
      </x:c>
      <x:c r="C30475" s="554">
        <x:v>2</x:v>
      </x:c>
      <x:c r="D30475" s="554">
        <x:v>2</x:v>
      </x:c>
      <x:c r="E30475" s="554">
        <x:v>1.0980000000000001</x:v>
      </x:c>
      <x:c r="F30475" s="554">
        <x:v>5.49</x:v>
      </x:c>
      <x:c r="G30475" s="554"/>
      <x:c r="H30475" s="554"/>
    </x:row>
    <x:row r="30476" spans="1:8" hidden="1">
      <x:c r="A30476" s="554">
        <x:v>55007982790</x:v>
      </x:c>
      <x:c r="B30476" s="750" t="s">
        <x:v>24</x:v>
      </x:c>
      <x:c r="C30476" s="554">
        <x:v>2</x:v>
      </x:c>
      <x:c r="D30476" s="554">
        <x:v>2</x:v>
      </x:c>
      <x:c r="E30476" s="554">
        <x:v>1.0980000000000001</x:v>
      </x:c>
      <x:c r="F30476" s="554">
        <x:v>5.49</x:v>
      </x:c>
      <x:c r="G30476" s="554"/>
      <x:c r="H30476" s="554"/>
    </x:row>
    <x:row r="30477" spans="1:8" hidden="1">
      <x:c r="A30477" s="554">
        <x:v>50028760648</x:v>
      </x:c>
      <x:c r="B30477" s="750" t="s">
        <x:v>24</x:v>
      </x:c>
      <x:c r="C30477" s="554">
        <x:v>2</x:v>
      </x:c>
      <x:c r="D30477" s="554">
        <x:v>2</x:v>
      </x:c>
      <x:c r="E30477" s="554">
        <x:v>0.71499999999999997</x:v>
      </x:c>
      <x:c r="F30477" s="554">
        <x:v>2.86</x:v>
      </x:c>
      <x:c r="G30477" s="554"/>
      <x:c r="H30477" s="554"/>
    </x:row>
    <x:row r="30478" spans="1:8" hidden="1">
      <x:c r="A30478" s="554">
        <x:v>55010636672</x:v>
      </x:c>
      <x:c r="B30478" s="750" t="s">
        <x:v>24</x:v>
      </x:c>
      <x:c r="C30478" s="554">
        <x:v>2</x:v>
      </x:c>
      <x:c r="D30478" s="554">
        <x:v>2</x:v>
      </x:c>
      <x:c r="E30478" s="554">
        <x:v>1.0980000000000001</x:v>
      </x:c>
      <x:c r="F30478" s="554">
        <x:v>5.49</x:v>
      </x:c>
      <x:c r="G30478" s="554"/>
      <x:c r="H30478" s="554"/>
    </x:row>
    <x:row r="30479" spans="1:8" hidden="1">
      <x:c r="A30479" s="554">
        <x:v>55002245979</x:v>
      </x:c>
      <x:c r="B30479" s="750" t="s">
        <x:v>24</x:v>
      </x:c>
      <x:c r="C30479" s="554">
        <x:v>2</x:v>
      </x:c>
      <x:c r="D30479" s="554">
        <x:v>2</x:v>
      </x:c>
      <x:c r="E30479" s="554">
        <x:v>1.0980000000000001</x:v>
      </x:c>
      <x:c r="F30479" s="554">
        <x:v>5.49</x:v>
      </x:c>
      <x:c r="G30479" s="554"/>
      <x:c r="H30479" s="554"/>
    </x:row>
    <x:row r="30480" spans="1:8" hidden="1">
      <x:c r="A30480" s="554">
        <x:v>55008682175</x:v>
      </x:c>
      <x:c r="B30480" s="750" t="s">
        <x:v>24</x:v>
      </x:c>
      <x:c r="C30480" s="554">
        <x:v>2</x:v>
      </x:c>
      <x:c r="D30480" s="554">
        <x:v>2</x:v>
      </x:c>
      <x:c r="E30480" s="554">
        <x:v>1.0980000000000001</x:v>
      </x:c>
      <x:c r="F30480" s="554">
        <x:v>5.49</x:v>
      </x:c>
      <x:c r="G30480" s="554"/>
      <x:c r="H30480" s="554"/>
    </x:row>
    <x:row r="30481" spans="1:8" hidden="1">
      <x:c r="A30481" s="554">
        <x:v>55010751067</x:v>
      </x:c>
      <x:c r="B30481" s="750" t="s">
        <x:v>24</x:v>
      </x:c>
      <x:c r="C30481" s="554">
        <x:v>2</x:v>
      </x:c>
      <x:c r="D30481" s="554">
        <x:v>2</x:v>
      </x:c>
      <x:c r="E30481" s="554">
        <x:v>1.0980000000000001</x:v>
      </x:c>
      <x:c r="F30481" s="554">
        <x:v>5.49</x:v>
      </x:c>
      <x:c r="G30481" s="554"/>
      <x:c r="H30481" s="554"/>
    </x:row>
    <x:row r="30482" spans="1:8" hidden="1">
      <x:c r="A30482" s="554">
        <x:v>55030275725</x:v>
      </x:c>
      <x:c r="B30482" s="750" t="s">
        <x:v>24</x:v>
      </x:c>
      <x:c r="C30482" s="554">
        <x:v>2</x:v>
      </x:c>
      <x:c r="D30482" s="554">
        <x:v>2</x:v>
      </x:c>
      <x:c r="E30482" s="554">
        <x:v>1.0980000000000001</x:v>
      </x:c>
      <x:c r="F30482" s="554">
        <x:v>5.49</x:v>
      </x:c>
      <x:c r="G30482" s="554"/>
      <x:c r="H30482" s="554"/>
    </x:row>
    <x:row r="30483" spans="1:8" hidden="1">
      <x:c r="A30483" s="554">
        <x:v>55005798651</x:v>
      </x:c>
      <x:c r="B30483" s="750" t="s">
        <x:v>24</x:v>
      </x:c>
      <x:c r="C30483" s="554">
        <x:v>2</x:v>
      </x:c>
      <x:c r="D30483" s="554">
        <x:v>2</x:v>
      </x:c>
      <x:c r="E30483" s="554">
        <x:v>0.91100000000000003</x:v>
      </x:c>
      <x:c r="F30483" s="554">
        <x:v>3.448</x:v>
      </x:c>
      <x:c r="G30483" s="554"/>
      <x:c r="H30483" s="554"/>
    </x:row>
    <x:row r="30484" spans="1:8" hidden="1">
      <x:c r="A30484" s="554">
        <x:v>55008322947</x:v>
      </x:c>
      <x:c r="B30484" s="750" t="s">
        <x:v>24</x:v>
      </x:c>
      <x:c r="C30484" s="554">
        <x:v>2</x:v>
      </x:c>
      <x:c r="D30484" s="554">
        <x:v>2</x:v>
      </x:c>
      <x:c r="E30484" s="554">
        <x:v>1.0980000000000001</x:v>
      </x:c>
      <x:c r="F30484" s="554">
        <x:v>5.49</x:v>
      </x:c>
      <x:c r="G30484" s="554"/>
      <x:c r="H30484" s="554"/>
    </x:row>
    <x:row r="30485" spans="1:8" hidden="1">
      <x:c r="A30485" s="554">
        <x:v>50016469947</x:v>
      </x:c>
      <x:c r="B30485" s="750" t="s">
        <x:v>24</x:v>
      </x:c>
      <x:c r="C30485" s="554">
        <x:v>2</x:v>
      </x:c>
      <x:c r="D30485" s="554">
        <x:v>2</x:v>
      </x:c>
      <x:c r="E30485" s="554">
        <x:v>0.71499999999999997</x:v>
      </x:c>
      <x:c r="F30485" s="554">
        <x:v>2.86</x:v>
      </x:c>
      <x:c r="G30485" s="554"/>
      <x:c r="H30485" s="554"/>
    </x:row>
    <x:row r="30486" spans="1:8" hidden="1">
      <x:c r="A30486" s="554">
        <x:v>50008822145</x:v>
      </x:c>
      <x:c r="B30486" s="750" t="s">
        <x:v>24</x:v>
      </x:c>
      <x:c r="C30486" s="554">
        <x:v>2</x:v>
      </x:c>
      <x:c r="D30486" s="554">
        <x:v>2</x:v>
      </x:c>
      <x:c r="E30486" s="554">
        <x:v>1.0980000000000001</x:v>
      </x:c>
      <x:c r="F30486" s="554">
        <x:v>5.49</x:v>
      </x:c>
      <x:c r="G30486" s="554"/>
      <x:c r="H30486" s="554"/>
    </x:row>
    <x:row r="30487" spans="1:8" hidden="1">
      <x:c r="A30487" s="554">
        <x:v>55029426115</x:v>
      </x:c>
      <x:c r="B30487" s="750" t="s">
        <x:v>24</x:v>
      </x:c>
      <x:c r="C30487" s="554">
        <x:v>2</x:v>
      </x:c>
      <x:c r="D30487" s="554">
        <x:v>2</x:v>
      </x:c>
      <x:c r="E30487" s="554">
        <x:v>1.0980000000000001</x:v>
      </x:c>
      <x:c r="F30487" s="554">
        <x:v>5.49</x:v>
      </x:c>
      <x:c r="G30487" s="554"/>
      <x:c r="H30487" s="554"/>
    </x:row>
    <x:row r="30488" spans="1:8" hidden="1">
      <x:c r="A30488" s="554">
        <x:v>50017893574</x:v>
      </x:c>
      <x:c r="B30488" s="750" t="s">
        <x:v>24</x:v>
      </x:c>
      <x:c r="C30488" s="554">
        <x:v>2</x:v>
      </x:c>
      <x:c r="D30488" s="554">
        <x:v>2</x:v>
      </x:c>
      <x:c r="E30488" s="554">
        <x:v>1.0980000000000001</x:v>
      </x:c>
      <x:c r="F30488" s="554">
        <x:v>5.49</x:v>
      </x:c>
      <x:c r="G30488" s="554"/>
      <x:c r="H30488" s="554"/>
    </x:row>
    <x:row r="30489" spans="1:8" hidden="1">
      <x:c r="A30489" s="554">
        <x:v>55004697946</x:v>
      </x:c>
      <x:c r="B30489" s="750" t="s">
        <x:v>24</x:v>
      </x:c>
      <x:c r="C30489" s="554">
        <x:v>2</x:v>
      </x:c>
      <x:c r="D30489" s="554">
        <x:v>2</x:v>
      </x:c>
      <x:c r="E30489" s="554">
        <x:v>1.0980000000000001</x:v>
      </x:c>
      <x:c r="F30489" s="554">
        <x:v>5.49</x:v>
      </x:c>
      <x:c r="G30489" s="554"/>
      <x:c r="H30489" s="554"/>
    </x:row>
    <x:row r="30490" spans="1:8" hidden="1">
      <x:c r="A30490" s="554">
        <x:v>50016295680</x:v>
      </x:c>
      <x:c r="B30490" s="750" t="s">
        <x:v>24</x:v>
      </x:c>
      <x:c r="C30490" s="554">
        <x:v>2</x:v>
      </x:c>
      <x:c r="D30490" s="554">
        <x:v>2</x:v>
      </x:c>
      <x:c r="E30490" s="554">
        <x:v>0.71499999999999997</x:v>
      </x:c>
      <x:c r="F30490" s="554">
        <x:v>2.86</x:v>
      </x:c>
      <x:c r="G30490" s="554"/>
      <x:c r="H30490" s="554"/>
    </x:row>
    <x:row r="30491" spans="1:8" hidden="1">
      <x:c r="A30491" s="554">
        <x:v>50026366851</x:v>
      </x:c>
      <x:c r="B30491" s="750" t="s">
        <x:v>24</x:v>
      </x:c>
      <x:c r="C30491" s="554">
        <x:v>2</x:v>
      </x:c>
      <x:c r="D30491" s="554">
        <x:v>2</x:v>
      </x:c>
      <x:c r="E30491" s="554">
        <x:v>1.0980000000000001</x:v>
      </x:c>
      <x:c r="F30491" s="554">
        <x:v>5.49</x:v>
      </x:c>
      <x:c r="G30491" s="554"/>
      <x:c r="H30491" s="554"/>
    </x:row>
    <x:row r="30492" spans="1:8" hidden="1">
      <x:c r="A30492" s="554">
        <x:v>50028609522</x:v>
      </x:c>
      <x:c r="B30492" s="750" t="s">
        <x:v>24</x:v>
      </x:c>
      <x:c r="C30492" s="554">
        <x:v>2</x:v>
      </x:c>
      <x:c r="D30492" s="554">
        <x:v>2</x:v>
      </x:c>
      <x:c r="E30492" s="554">
        <x:v>0.71499999999999997</x:v>
      </x:c>
      <x:c r="F30492" s="554">
        <x:v>2.86</x:v>
      </x:c>
      <x:c r="G30492" s="554"/>
      <x:c r="H30492" s="554"/>
    </x:row>
    <x:row r="30493" spans="1:8" hidden="1">
      <x:c r="A30493" s="554">
        <x:v>50002680291</x:v>
      </x:c>
      <x:c r="B30493" s="750" t="s">
        <x:v>24</x:v>
      </x:c>
      <x:c r="C30493" s="554">
        <x:v>2</x:v>
      </x:c>
      <x:c r="D30493" s="554">
        <x:v>2</x:v>
      </x:c>
      <x:c r="E30493" s="554">
        <x:v>1.0980000000000001</x:v>
      </x:c>
      <x:c r="F30493" s="554">
        <x:v>5.49</x:v>
      </x:c>
      <x:c r="G30493" s="554"/>
      <x:c r="H30493" s="554"/>
    </x:row>
    <x:row r="30494" spans="1:8" hidden="1">
      <x:c r="A30494" s="554">
        <x:v>50003282592</x:v>
      </x:c>
      <x:c r="B30494" s="750" t="s">
        <x:v>24</x:v>
      </x:c>
      <x:c r="C30494" s="554">
        <x:v>2</x:v>
      </x:c>
      <x:c r="D30494" s="554">
        <x:v>2</x:v>
      </x:c>
      <x:c r="E30494" s="554">
        <x:v>1.0980000000000001</x:v>
      </x:c>
      <x:c r="F30494" s="554">
        <x:v>5.49</x:v>
      </x:c>
      <x:c r="G30494" s="554"/>
      <x:c r="H30494" s="554"/>
    </x:row>
    <x:row r="30495" spans="1:8" hidden="1">
      <x:c r="A30495" s="554">
        <x:v>55008194866</x:v>
      </x:c>
      <x:c r="B30495" s="750" t="s">
        <x:v>24</x:v>
      </x:c>
      <x:c r="C30495" s="554">
        <x:v>2</x:v>
      </x:c>
      <x:c r="D30495" s="554">
        <x:v>2</x:v>
      </x:c>
      <x:c r="E30495" s="554">
        <x:v>1.8129999999999999</x:v>
      </x:c>
      <x:c r="F30495" s="554">
        <x:v>8.35</x:v>
      </x:c>
      <x:c r="G30495" s="554"/>
      <x:c r="H30495" s="554"/>
    </x:row>
    <x:row r="30496" spans="1:8" hidden="1">
      <x:c r="A30496" s="554">
        <x:v>55006052959</x:v>
      </x:c>
      <x:c r="B30496" s="750" t="s">
        <x:v>24</x:v>
      </x:c>
      <x:c r="C30496" s="554">
        <x:v>2</x:v>
      </x:c>
      <x:c r="D30496" s="554">
        <x:v>2</x:v>
      </x:c>
      <x:c r="E30496" s="554">
        <x:v>1.0980000000000001</x:v>
      </x:c>
      <x:c r="F30496" s="554">
        <x:v>5.49</x:v>
      </x:c>
      <x:c r="G30496" s="554"/>
      <x:c r="H30496" s="554"/>
    </x:row>
    <x:row r="30497" spans="1:8" hidden="1">
      <x:c r="A30497" s="554">
        <x:v>55006907715</x:v>
      </x:c>
      <x:c r="B30497" s="750" t="s">
        <x:v>24</x:v>
      </x:c>
      <x:c r="C30497" s="554">
        <x:v>2</x:v>
      </x:c>
      <x:c r="D30497" s="554">
        <x:v>2</x:v>
      </x:c>
      <x:c r="E30497" s="554">
        <x:v>0.80400000000000005</x:v>
      </x:c>
      <x:c r="F30497" s="554">
        <x:v>3.1269999999999998</x:v>
      </x:c>
      <x:c r="G30497" s="554"/>
      <x:c r="H30497" s="554"/>
    </x:row>
    <x:row r="30498" spans="1:8" hidden="1">
      <x:c r="A30498" s="554">
        <x:v>55030393742</x:v>
      </x:c>
      <x:c r="B30498" s="750" t="s">
        <x:v>24</x:v>
      </x:c>
      <x:c r="C30498" s="554">
        <x:v>2</x:v>
      </x:c>
      <x:c r="D30498" s="554">
        <x:v>2</x:v>
      </x:c>
      <x:c r="E30498" s="554">
        <x:v>1.0980000000000001</x:v>
      </x:c>
      <x:c r="F30498" s="554">
        <x:v>5.49</x:v>
      </x:c>
      <x:c r="G30498" s="554"/>
      <x:c r="H30498" s="554"/>
    </x:row>
    <x:row r="30499" spans="1:8" hidden="1">
      <x:c r="A30499" s="554">
        <x:v>50028311244</x:v>
      </x:c>
      <x:c r="B30499" s="750" t="s">
        <x:v>24</x:v>
      </x:c>
      <x:c r="C30499" s="554">
        <x:v>2</x:v>
      </x:c>
      <x:c r="D30499" s="554">
        <x:v>2</x:v>
      </x:c>
      <x:c r="E30499" s="554">
        <x:v>1.0980000000000001</x:v>
      </x:c>
      <x:c r="F30499" s="554">
        <x:v>5.49</x:v>
      </x:c>
      <x:c r="G30499" s="554"/>
      <x:c r="H30499" s="554"/>
    </x:row>
    <x:row r="30500" spans="1:8" hidden="1">
      <x:c r="A30500" s="554">
        <x:v>55030091791</x:v>
      </x:c>
      <x:c r="B30500" s="750" t="s">
        <x:v>24</x:v>
      </x:c>
      <x:c r="C30500" s="554">
        <x:v>2</x:v>
      </x:c>
      <x:c r="D30500" s="554">
        <x:v>2</x:v>
      </x:c>
      <x:c r="E30500" s="554">
        <x:v>1.0980000000000001</x:v>
      </x:c>
      <x:c r="F30500" s="554">
        <x:v>5.49</x:v>
      </x:c>
      <x:c r="G30500" s="554"/>
      <x:c r="H30500" s="554"/>
    </x:row>
    <x:row r="30501" spans="1:8" hidden="1">
      <x:c r="A30501" s="554">
        <x:v>55004639799</x:v>
      </x:c>
      <x:c r="B30501" s="750" t="s">
        <x:v>24</x:v>
      </x:c>
      <x:c r="C30501" s="554">
        <x:v>2</x:v>
      </x:c>
      <x:c r="D30501" s="554">
        <x:v>2</x:v>
      </x:c>
      <x:c r="E30501" s="554">
        <x:v>1.0980000000000001</x:v>
      </x:c>
      <x:c r="F30501" s="554">
        <x:v>5.49</x:v>
      </x:c>
      <x:c r="G30501" s="554"/>
      <x:c r="H30501" s="554"/>
    </x:row>
    <x:row r="30502" spans="1:8" hidden="1">
      <x:c r="A30502" s="554">
        <x:v>50028362155</x:v>
      </x:c>
      <x:c r="B30502" s="750" t="s">
        <x:v>24</x:v>
      </x:c>
      <x:c r="C30502" s="554">
        <x:v>2</x:v>
      </x:c>
      <x:c r="D30502" s="554">
        <x:v>2</x:v>
      </x:c>
      <x:c r="E30502" s="554">
        <x:v>1.0980000000000001</x:v>
      </x:c>
      <x:c r="F30502" s="554">
        <x:v>5.49</x:v>
      </x:c>
      <x:c r="G30502" s="554"/>
      <x:c r="H30502" s="554"/>
    </x:row>
    <x:row r="30503" spans="1:8" hidden="1">
      <x:c r="A30503" s="554">
        <x:v>55010678146</x:v>
      </x:c>
      <x:c r="B30503" s="750" t="s">
        <x:v>24</x:v>
      </x:c>
      <x:c r="C30503" s="554">
        <x:v>2</x:v>
      </x:c>
      <x:c r="D30503" s="554">
        <x:v>2</x:v>
      </x:c>
      <x:c r="E30503" s="554">
        <x:v>1.0980000000000001</x:v>
      </x:c>
      <x:c r="F30503" s="554">
        <x:v>5.49</x:v>
      </x:c>
      <x:c r="G30503" s="554"/>
      <x:c r="H30503" s="554"/>
    </x:row>
    <x:row r="30504" spans="1:8" hidden="1">
      <x:c r="A30504" s="554">
        <x:v>55009992201</x:v>
      </x:c>
      <x:c r="B30504" s="750" t="s">
        <x:v>24</x:v>
      </x:c>
      <x:c r="C30504" s="554">
        <x:v>2</x:v>
      </x:c>
      <x:c r="D30504" s="554">
        <x:v>2</x:v>
      </x:c>
      <x:c r="E30504" s="554">
        <x:v>1.0980000000000001</x:v>
      </x:c>
      <x:c r="F30504" s="554">
        <x:v>5.49</x:v>
      </x:c>
      <x:c r="G30504" s="554"/>
      <x:c r="H30504" s="554"/>
    </x:row>
    <x:row r="30505" spans="1:8" hidden="1">
      <x:c r="A30505" s="554">
        <x:v>50017323572</x:v>
      </x:c>
      <x:c r="B30505" s="750" t="s">
        <x:v>24</x:v>
      </x:c>
      <x:c r="C30505" s="554">
        <x:v>2</x:v>
      </x:c>
      <x:c r="D30505" s="554">
        <x:v>2</x:v>
      </x:c>
      <x:c r="E30505" s="554">
        <x:v>1.0980000000000001</x:v>
      </x:c>
      <x:c r="F30505" s="554">
        <x:v>5.49</x:v>
      </x:c>
      <x:c r="G30505" s="554"/>
      <x:c r="H30505" s="554"/>
    </x:row>
    <x:row r="30506" spans="1:8" hidden="1">
      <x:c r="A30506" s="554">
        <x:v>55011848482</x:v>
      </x:c>
      <x:c r="B30506" s="750" t="s">
        <x:v>24</x:v>
      </x:c>
      <x:c r="C30506" s="554">
        <x:v>2</x:v>
      </x:c>
      <x:c r="D30506" s="554">
        <x:v>2</x:v>
      </x:c>
      <x:c r="E30506" s="554">
        <x:v>1.0980000000000001</x:v>
      </x:c>
      <x:c r="F30506" s="554">
        <x:v>5.49</x:v>
      </x:c>
      <x:c r="G30506" s="554"/>
      <x:c r="H30506" s="554"/>
    </x:row>
    <x:row r="30507" spans="1:8" hidden="1">
      <x:c r="A30507" s="554">
        <x:v>55012003095</x:v>
      </x:c>
      <x:c r="B30507" s="750" t="s">
        <x:v>24</x:v>
      </x:c>
      <x:c r="C30507" s="554">
        <x:v>2</x:v>
      </x:c>
      <x:c r="D30507" s="554">
        <x:v>2</x:v>
      </x:c>
      <x:c r="E30507" s="554">
        <x:v>1.0980000000000001</x:v>
      </x:c>
      <x:c r="F30507" s="554">
        <x:v>5.49</x:v>
      </x:c>
      <x:c r="G30507" s="554"/>
      <x:c r="H30507" s="554"/>
    </x:row>
    <x:row r="30508" spans="1:8" hidden="1">
      <x:c r="A30508" s="554">
        <x:v>55011237561</x:v>
      </x:c>
      <x:c r="B30508" s="750" t="s">
        <x:v>24</x:v>
      </x:c>
      <x:c r="C30508" s="554">
        <x:v>2</x:v>
      </x:c>
      <x:c r="D30508" s="554">
        <x:v>2</x:v>
      </x:c>
      <x:c r="E30508" s="554">
        <x:v>1.0980000000000001</x:v>
      </x:c>
      <x:c r="F30508" s="554">
        <x:v>5.49</x:v>
      </x:c>
      <x:c r="G30508" s="554"/>
      <x:c r="H30508" s="554"/>
    </x:row>
    <x:row r="30509" spans="1:8" hidden="1">
      <x:c r="A30509" s="554">
        <x:v>55002565426</x:v>
      </x:c>
      <x:c r="B30509" s="750" t="s">
        <x:v>24</x:v>
      </x:c>
      <x:c r="C30509" s="554">
        <x:v>2</x:v>
      </x:c>
      <x:c r="D30509" s="554">
        <x:v>2</x:v>
      </x:c>
      <x:c r="E30509" s="554">
        <x:v>1.0980000000000001</x:v>
      </x:c>
      <x:c r="F30509" s="554">
        <x:v>5.49</x:v>
      </x:c>
      <x:c r="G30509" s="554"/>
      <x:c r="H30509" s="554"/>
    </x:row>
    <x:row r="30510" spans="1:8" hidden="1">
      <x:c r="A30510" s="554">
        <x:v>55010178436</x:v>
      </x:c>
      <x:c r="B30510" s="750" t="s">
        <x:v>24</x:v>
      </x:c>
      <x:c r="C30510" s="554">
        <x:v>2</x:v>
      </x:c>
      <x:c r="D30510" s="554">
        <x:v>2</x:v>
      </x:c>
      <x:c r="E30510" s="554">
        <x:v>1.0980000000000001</x:v>
      </x:c>
      <x:c r="F30510" s="554">
        <x:v>5.49</x:v>
      </x:c>
      <x:c r="G30510" s="554"/>
      <x:c r="H30510" s="554"/>
    </x:row>
    <x:row r="30511" spans="1:8" hidden="1">
      <x:c r="A30511" s="554">
        <x:v>55012100032</x:v>
      </x:c>
      <x:c r="B30511" s="750" t="s">
        <x:v>24</x:v>
      </x:c>
      <x:c r="C30511" s="554">
        <x:v>2</x:v>
      </x:c>
      <x:c r="D30511" s="554">
        <x:v>2</x:v>
      </x:c>
      <x:c r="E30511" s="554">
        <x:v>1.0980000000000001</x:v>
      </x:c>
      <x:c r="F30511" s="554">
        <x:v>5.49</x:v>
      </x:c>
      <x:c r="G30511" s="554"/>
      <x:c r="H30511" s="554"/>
    </x:row>
    <x:row r="30512" spans="1:8" hidden="1">
      <x:c r="A30512" s="554">
        <x:v>55006620615</x:v>
      </x:c>
      <x:c r="B30512" s="750" t="s">
        <x:v>24</x:v>
      </x:c>
      <x:c r="C30512" s="554">
        <x:v>2</x:v>
      </x:c>
      <x:c r="D30512" s="554">
        <x:v>2</x:v>
      </x:c>
      <x:c r="E30512" s="554">
        <x:v>1.0980000000000001</x:v>
      </x:c>
      <x:c r="F30512" s="554">
        <x:v>5.49</x:v>
      </x:c>
      <x:c r="G30512" s="554"/>
      <x:c r="H30512" s="554"/>
    </x:row>
    <x:row r="30513" spans="1:8" hidden="1">
      <x:c r="A30513" s="554">
        <x:v>55030950061</x:v>
      </x:c>
      <x:c r="B30513" s="750" t="s">
        <x:v>24</x:v>
      </x:c>
      <x:c r="C30513" s="554">
        <x:v>2</x:v>
      </x:c>
      <x:c r="D30513" s="554">
        <x:v>2</x:v>
      </x:c>
      <x:c r="E30513" s="554">
        <x:v>1.0980000000000001</x:v>
      </x:c>
      <x:c r="F30513" s="554">
        <x:v>5.49</x:v>
      </x:c>
      <x:c r="G30513" s="554"/>
      <x:c r="H30513" s="554"/>
    </x:row>
    <x:row r="30514" spans="1:8" hidden="1">
      <x:c r="A30514" s="554">
        <x:v>50019726301</x:v>
      </x:c>
      <x:c r="B30514" s="750" t="s">
        <x:v>24</x:v>
      </x:c>
      <x:c r="C30514" s="554">
        <x:v>2</x:v>
      </x:c>
      <x:c r="D30514" s="554">
        <x:v>2</x:v>
      </x:c>
      <x:c r="E30514" s="554">
        <x:v>1.0980000000000001</x:v>
      </x:c>
      <x:c r="F30514" s="554">
        <x:v>5.49</x:v>
      </x:c>
      <x:c r="G30514" s="554"/>
      <x:c r="H30514" s="554"/>
    </x:row>
    <x:row r="30515" spans="1:8" hidden="1">
      <x:c r="A30515" s="554">
        <x:v>50026924238</x:v>
      </x:c>
      <x:c r="B30515" s="750" t="s">
        <x:v>24</x:v>
      </x:c>
      <x:c r="C30515" s="554">
        <x:v>2</x:v>
      </x:c>
      <x:c r="D30515" s="554">
        <x:v>2</x:v>
      </x:c>
      <x:c r="E30515" s="554">
        <x:v>0.71499999999999997</x:v>
      </x:c>
      <x:c r="F30515" s="554">
        <x:v>2.86</x:v>
      </x:c>
      <x:c r="G30515" s="554"/>
      <x:c r="H30515" s="554"/>
    </x:row>
    <x:row r="30516" spans="1:8" hidden="1">
      <x:c r="A30516" s="554">
        <x:v>50028195654</x:v>
      </x:c>
      <x:c r="B30516" s="750" t="s">
        <x:v>24</x:v>
      </x:c>
      <x:c r="C30516" s="554">
        <x:v>2</x:v>
      </x:c>
      <x:c r="D30516" s="554">
        <x:v>2</x:v>
      </x:c>
      <x:c r="E30516" s="554">
        <x:v>1.0980000000000001</x:v>
      </x:c>
      <x:c r="F30516" s="554">
        <x:v>5.49</x:v>
      </x:c>
      <x:c r="G30516" s="554"/>
      <x:c r="H30516" s="554"/>
    </x:row>
    <x:row r="30517" spans="1:8" hidden="1">
      <x:c r="A30517" s="554">
        <x:v>55000645238</x:v>
      </x:c>
      <x:c r="B30517" s="750" t="s">
        <x:v>24</x:v>
      </x:c>
      <x:c r="C30517" s="554">
        <x:v>2</x:v>
      </x:c>
      <x:c r="D30517" s="554">
        <x:v>2</x:v>
      </x:c>
      <x:c r="E30517" s="554">
        <x:v>1.294</x:v>
      </x:c>
      <x:c r="F30517" s="554">
        <x:v>6.0780000000000003</x:v>
      </x:c>
      <x:c r="G30517" s="554"/>
      <x:c r="H30517" s="554"/>
    </x:row>
    <x:row r="30518" spans="1:8" hidden="1">
      <x:c r="A30518" s="554">
        <x:v>55006443133</x:v>
      </x:c>
      <x:c r="B30518" s="750" t="s">
        <x:v>24</x:v>
      </x:c>
      <x:c r="C30518" s="554">
        <x:v>2</x:v>
      </x:c>
      <x:c r="D30518" s="554">
        <x:v>2</x:v>
      </x:c>
      <x:c r="E30518" s="554">
        <x:v>0.71499999999999997</x:v>
      </x:c>
      <x:c r="F30518" s="554">
        <x:v>2.86</x:v>
      </x:c>
      <x:c r="G30518" s="554"/>
      <x:c r="H30518" s="554"/>
    </x:row>
    <x:row r="30519" spans="1:8" hidden="1">
      <x:c r="A30519" s="554">
        <x:v>55002921330</x:v>
      </x:c>
      <x:c r="B30519" s="750" t="s">
        <x:v>24</x:v>
      </x:c>
      <x:c r="C30519" s="554">
        <x:v>2</x:v>
      </x:c>
      <x:c r="D30519" s="554">
        <x:v>2</x:v>
      </x:c>
      <x:c r="E30519" s="554">
        <x:v>1.294</x:v>
      </x:c>
      <x:c r="F30519" s="554">
        <x:v>6.0780000000000003</x:v>
      </x:c>
      <x:c r="G30519" s="554"/>
      <x:c r="H30519" s="554"/>
    </x:row>
    <x:row r="30520" spans="1:8" hidden="1">
      <x:c r="A30520" s="554">
        <x:v>50003990426</x:v>
      </x:c>
      <x:c r="B30520" s="750" t="s">
        <x:v>24</x:v>
      </x:c>
      <x:c r="C30520" s="554">
        <x:v>2</x:v>
      </x:c>
      <x:c r="D30520" s="554">
        <x:v>2</x:v>
      </x:c>
      <x:c r="E30520" s="554">
        <x:v>1.0980000000000001</x:v>
      </x:c>
      <x:c r="F30520" s="554">
        <x:v>5.49</x:v>
      </x:c>
      <x:c r="G30520" s="554"/>
      <x:c r="H30520" s="554"/>
    </x:row>
    <x:row r="30521" spans="1:8" hidden="1">
      <x:c r="A30521" s="554">
        <x:v>50010925183</x:v>
      </x:c>
      <x:c r="B30521" s="750" t="s">
        <x:v>24</x:v>
      </x:c>
      <x:c r="C30521" s="554">
        <x:v>2</x:v>
      </x:c>
      <x:c r="D30521" s="554">
        <x:v>2</x:v>
      </x:c>
      <x:c r="E30521" s="554">
        <x:v>1.0980000000000001</x:v>
      </x:c>
      <x:c r="F30521" s="554">
        <x:v>5.49</x:v>
      </x:c>
      <x:c r="G30521" s="554"/>
      <x:c r="H30521" s="554"/>
    </x:row>
    <x:row r="30522" spans="1:8" hidden="1">
      <x:c r="A30522" s="554">
        <x:v>55009235478</x:v>
      </x:c>
      <x:c r="B30522" s="750" t="s">
        <x:v>24</x:v>
      </x:c>
      <x:c r="C30522" s="554">
        <x:v>2</x:v>
      </x:c>
      <x:c r="D30522" s="554">
        <x:v>2</x:v>
      </x:c>
      <x:c r="E30522" s="554">
        <x:v>1.0980000000000001</x:v>
      </x:c>
      <x:c r="F30522" s="554">
        <x:v>5.49</x:v>
      </x:c>
      <x:c r="G30522" s="554"/>
      <x:c r="H30522" s="554"/>
    </x:row>
    <x:row r="30523" spans="1:8" hidden="1">
      <x:c r="A30523" s="554">
        <x:v>50029131013</x:v>
      </x:c>
      <x:c r="B30523" s="750" t="s">
        <x:v>24</x:v>
      </x:c>
      <x:c r="C30523" s="554">
        <x:v>2</x:v>
      </x:c>
      <x:c r="D30523" s="554">
        <x:v>2</x:v>
      </x:c>
      <x:c r="E30523" s="554">
        <x:v>1.0980000000000001</x:v>
      </x:c>
      <x:c r="F30523" s="554">
        <x:v>5.49</x:v>
      </x:c>
      <x:c r="G30523" s="554"/>
      <x:c r="H30523" s="554"/>
    </x:row>
    <x:row r="30524" spans="1:8" hidden="1">
      <x:c r="A30524" s="554">
        <x:v>55030302693</x:v>
      </x:c>
      <x:c r="B30524" s="750" t="s">
        <x:v>24</x:v>
      </x:c>
      <x:c r="C30524" s="554">
        <x:v>2</x:v>
      </x:c>
      <x:c r="D30524" s="554">
        <x:v>2</x:v>
      </x:c>
      <x:c r="E30524" s="554">
        <x:v>1.0980000000000001</x:v>
      </x:c>
      <x:c r="F30524" s="554">
        <x:v>5.49</x:v>
      </x:c>
      <x:c r="G30524" s="554"/>
      <x:c r="H30524" s="554"/>
    </x:row>
    <x:row r="30525" spans="1:8" hidden="1">
      <x:c r="A30525" s="554">
        <x:v>50014758523</x:v>
      </x:c>
      <x:c r="B30525" s="750" t="s">
        <x:v>24</x:v>
      </x:c>
      <x:c r="C30525" s="554">
        <x:v>2</x:v>
      </x:c>
      <x:c r="D30525" s="554">
        <x:v>2</x:v>
      </x:c>
      <x:c r="E30525" s="554">
        <x:v>1.0980000000000001</x:v>
      </x:c>
      <x:c r="F30525" s="554">
        <x:v>5.49</x:v>
      </x:c>
      <x:c r="G30525" s="554"/>
      <x:c r="H30525" s="554"/>
    </x:row>
    <x:row r="30526" spans="1:8" hidden="1">
      <x:c r="A30526" s="554">
        <x:v>50022822972</x:v>
      </x:c>
      <x:c r="B30526" s="750" t="s">
        <x:v>24</x:v>
      </x:c>
      <x:c r="C30526" s="554">
        <x:v>2</x:v>
      </x:c>
      <x:c r="D30526" s="554">
        <x:v>2</x:v>
      </x:c>
      <x:c r="E30526" s="554">
        <x:v>1.0980000000000001</x:v>
      </x:c>
      <x:c r="F30526" s="554">
        <x:v>5.49</x:v>
      </x:c>
      <x:c r="G30526" s="554"/>
      <x:c r="H30526" s="554"/>
    </x:row>
    <x:row r="30527" spans="1:8" hidden="1">
      <x:c r="A30527" s="554">
        <x:v>55007901097</x:v>
      </x:c>
      <x:c r="B30527" s="750" t="s">
        <x:v>24</x:v>
      </x:c>
      <x:c r="C30527" s="554">
        <x:v>2</x:v>
      </x:c>
      <x:c r="D30527" s="554">
        <x:v>2</x:v>
      </x:c>
      <x:c r="E30527" s="554">
        <x:v>1.0980000000000001</x:v>
      </x:c>
      <x:c r="F30527" s="554">
        <x:v>5.49</x:v>
      </x:c>
      <x:c r="G30527" s="554"/>
      <x:c r="H30527" s="554"/>
    </x:row>
    <x:row r="30528" spans="1:8" hidden="1">
      <x:c r="A30528" s="554">
        <x:v>55009693601</x:v>
      </x:c>
      <x:c r="B30528" s="750" t="s">
        <x:v>24</x:v>
      </x:c>
      <x:c r="C30528" s="554">
        <x:v>2</x:v>
      </x:c>
      <x:c r="D30528" s="554">
        <x:v>2</x:v>
      </x:c>
      <x:c r="E30528" s="554">
        <x:v>1.9910000000000001</x:v>
      </x:c>
      <x:c r="F30528" s="554">
        <x:v>8.8840000000000003</x:v>
      </x:c>
      <x:c r="G30528" s="554"/>
      <x:c r="H30528" s="554"/>
    </x:row>
    <x:row r="30529" spans="1:8" hidden="1">
      <x:c r="A30529" s="554">
        <x:v>50025212346</x:v>
      </x:c>
      <x:c r="B30529" s="750" t="s">
        <x:v>24</x:v>
      </x:c>
      <x:c r="C30529" s="554">
        <x:v>2</x:v>
      </x:c>
      <x:c r="D30529" s="554">
        <x:v>2</x:v>
      </x:c>
      <x:c r="E30529" s="554">
        <x:v>1.0980000000000001</x:v>
      </x:c>
      <x:c r="F30529" s="554">
        <x:v>5.49</x:v>
      </x:c>
      <x:c r="G30529" s="554"/>
      <x:c r="H30529" s="554"/>
    </x:row>
    <x:row r="30530" spans="1:8" hidden="1">
      <x:c r="A30530" s="554">
        <x:v>50010457831</x:v>
      </x:c>
      <x:c r="B30530" s="750" t="s">
        <x:v>24</x:v>
      </x:c>
      <x:c r="C30530" s="554">
        <x:v>2</x:v>
      </x:c>
      <x:c r="D30530" s="554">
        <x:v>2</x:v>
      </x:c>
      <x:c r="E30530" s="554">
        <x:v>1.0980000000000001</x:v>
      </x:c>
      <x:c r="F30530" s="554">
        <x:v>5.49</x:v>
      </x:c>
      <x:c r="G30530" s="554"/>
      <x:c r="H30530" s="554"/>
    </x:row>
    <x:row r="30531" spans="1:8" hidden="1">
      <x:c r="A30531" s="554">
        <x:v>55007170933</x:v>
      </x:c>
      <x:c r="B30531" s="750" t="s">
        <x:v>24</x:v>
      </x:c>
      <x:c r="C30531" s="554">
        <x:v>2</x:v>
      </x:c>
      <x:c r="D30531" s="554">
        <x:v>2</x:v>
      </x:c>
      <x:c r="E30531" s="554">
        <x:v>1.0980000000000001</x:v>
      </x:c>
      <x:c r="F30531" s="554">
        <x:v>5.49</x:v>
      </x:c>
      <x:c r="G30531" s="554"/>
      <x:c r="H30531" s="554"/>
    </x:row>
    <x:row r="30532" spans="1:8" hidden="1">
      <x:c r="A30532" s="554">
        <x:v>55011140393</x:v>
      </x:c>
      <x:c r="B30532" s="750" t="s">
        <x:v>24</x:v>
      </x:c>
      <x:c r="C30532" s="554">
        <x:v>2</x:v>
      </x:c>
      <x:c r="D30532" s="554">
        <x:v>2</x:v>
      </x:c>
      <x:c r="E30532" s="554">
        <x:v>1.0980000000000001</x:v>
      </x:c>
      <x:c r="F30532" s="554">
        <x:v>5.49</x:v>
      </x:c>
      <x:c r="G30532" s="554"/>
      <x:c r="H30532" s="554"/>
    </x:row>
    <x:row r="30533" spans="1:8" hidden="1">
      <x:c r="A30533" s="554">
        <x:v>55028878779</x:v>
      </x:c>
      <x:c r="B30533" s="750" t="s">
        <x:v>24</x:v>
      </x:c>
      <x:c r="C30533" s="554">
        <x:v>2</x:v>
      </x:c>
      <x:c r="D30533" s="554">
        <x:v>2</x:v>
      </x:c>
      <x:c r="E30533" s="554">
        <x:v>1.1870000000000001</x:v>
      </x:c>
      <x:c r="F30533" s="554">
        <x:v>5.7569999999999997</x:v>
      </x:c>
      <x:c r="G30533" s="554"/>
      <x:c r="H30533" s="554"/>
    </x:row>
    <x:row r="30534" spans="1:8" hidden="1">
      <x:c r="A30534" s="554">
        <x:v>55030184729</x:v>
      </x:c>
      <x:c r="B30534" s="750" t="s">
        <x:v>24</x:v>
      </x:c>
      <x:c r="C30534" s="554">
        <x:v>2</x:v>
      </x:c>
      <x:c r="D30534" s="554">
        <x:v>2</x:v>
      </x:c>
      <x:c r="E30534" s="554">
        <x:v>1.294</x:v>
      </x:c>
      <x:c r="F30534" s="554">
        <x:v>6.0780000000000003</x:v>
      </x:c>
      <x:c r="G30534" s="554"/>
      <x:c r="H30534" s="554"/>
    </x:row>
    <x:row r="30535" spans="1:8" hidden="1">
      <x:c r="A30535" s="554">
        <x:v>55000643159</x:v>
      </x:c>
      <x:c r="B30535" s="750" t="s">
        <x:v>24</x:v>
      </x:c>
      <x:c r="C30535" s="554">
        <x:v>2</x:v>
      </x:c>
      <x:c r="D30535" s="554">
        <x:v>2</x:v>
      </x:c>
      <x:c r="E30535" s="554">
        <x:v>1.0980000000000001</x:v>
      </x:c>
      <x:c r="F30535" s="554">
        <x:v>5.49</x:v>
      </x:c>
      <x:c r="G30535" s="554"/>
      <x:c r="H30535" s="554"/>
    </x:row>
    <x:row r="30536" spans="1:8" hidden="1">
      <x:c r="A30536" s="554">
        <x:v>55004564211</x:v>
      </x:c>
      <x:c r="B30536" s="750" t="s">
        <x:v>24</x:v>
      </x:c>
      <x:c r="C30536" s="554">
        <x:v>2</x:v>
      </x:c>
      <x:c r="D30536" s="554">
        <x:v>2</x:v>
      </x:c>
      <x:c r="E30536" s="554">
        <x:v>1.1870000000000001</x:v>
      </x:c>
      <x:c r="F30536" s="554">
        <x:v>5.7569999999999997</x:v>
      </x:c>
      <x:c r="G30536" s="554"/>
      <x:c r="H30536" s="554"/>
    </x:row>
    <x:row r="30537" spans="1:8" hidden="1">
      <x:c r="A30537" s="554">
        <x:v>55006998714</x:v>
      </x:c>
      <x:c r="B30537" s="750" t="s">
        <x:v>24</x:v>
      </x:c>
      <x:c r="C30537" s="554">
        <x:v>2</x:v>
      </x:c>
      <x:c r="D30537" s="554">
        <x:v>2</x:v>
      </x:c>
      <x:c r="E30537" s="554">
        <x:v>1.0980000000000001</x:v>
      </x:c>
      <x:c r="F30537" s="554">
        <x:v>5.49</x:v>
      </x:c>
      <x:c r="G30537" s="554"/>
      <x:c r="H30537" s="554"/>
    </x:row>
    <x:row r="30538" spans="1:8" hidden="1">
      <x:c r="A30538" s="554">
        <x:v>55008337747</x:v>
      </x:c>
      <x:c r="B30538" s="750" t="s">
        <x:v>24</x:v>
      </x:c>
      <x:c r="C30538" s="554">
        <x:v>2</x:v>
      </x:c>
      <x:c r="D30538" s="554">
        <x:v>2</x:v>
      </x:c>
      <x:c r="E30538" s="554">
        <x:v>0.71499999999999997</x:v>
      </x:c>
      <x:c r="F30538" s="554">
        <x:v>2.86</x:v>
      </x:c>
      <x:c r="G30538" s="554"/>
      <x:c r="H30538" s="554"/>
    </x:row>
    <x:row r="30539" spans="1:8" hidden="1">
      <x:c r="A30539" s="554">
        <x:v>50015378990</x:v>
      </x:c>
      <x:c r="B30539" s="750" t="s">
        <x:v>24</x:v>
      </x:c>
      <x:c r="C30539" s="554">
        <x:v>2</x:v>
      </x:c>
      <x:c r="D30539" s="554">
        <x:v>2</x:v>
      </x:c>
      <x:c r="E30539" s="554">
        <x:v>0.71499999999999997</x:v>
      </x:c>
      <x:c r="F30539" s="554">
        <x:v>2.86</x:v>
      </x:c>
      <x:c r="G30539" s="554"/>
      <x:c r="H30539" s="554"/>
    </x:row>
    <x:row r="30540" spans="1:8" hidden="1">
      <x:c r="A30540" s="554">
        <x:v>50013909069</x:v>
      </x:c>
      <x:c r="B30540" s="750" t="s">
        <x:v>24</x:v>
      </x:c>
      <x:c r="C30540" s="554">
        <x:v>2</x:v>
      </x:c>
      <x:c r="D30540" s="554">
        <x:v>3</x:v>
      </x:c>
      <x:c r="E30540" s="554">
        <x:v>0.71499999999999997</x:v>
      </x:c>
      <x:c r="F30540" s="554">
        <x:v>2.86</x:v>
      </x:c>
      <x:c r="G30540" s="554"/>
      <x:c r="H30540" s="554"/>
    </x:row>
    <x:row r="30541" spans="1:8" hidden="1">
      <x:c r="A30541" s="554">
        <x:v>50006303270</x:v>
      </x:c>
      <x:c r="B30541" s="750" t="s">
        <x:v>24</x:v>
      </x:c>
      <x:c r="C30541" s="554">
        <x:v>2</x:v>
      </x:c>
      <x:c r="D30541" s="554">
        <x:v>2</x:v>
      </x:c>
      <x:c r="E30541" s="554">
        <x:v>1.0980000000000001</x:v>
      </x:c>
      <x:c r="F30541" s="554">
        <x:v>5.49</x:v>
      </x:c>
      <x:c r="G30541" s="554"/>
      <x:c r="H30541" s="554"/>
    </x:row>
    <x:row r="30542" spans="1:8" hidden="1">
      <x:c r="A30542" s="554">
        <x:v>55003258286</x:v>
      </x:c>
      <x:c r="B30542" s="750" t="s">
        <x:v>24</x:v>
      </x:c>
      <x:c r="C30542" s="554">
        <x:v>2</x:v>
      </x:c>
      <x:c r="D30542" s="554">
        <x:v>2</x:v>
      </x:c>
      <x:c r="E30542" s="554">
        <x:v>0.71499999999999997</x:v>
      </x:c>
      <x:c r="F30542" s="554">
        <x:v>2.86</x:v>
      </x:c>
      <x:c r="G30542" s="554"/>
      <x:c r="H30542" s="554"/>
    </x:row>
    <x:row r="30543" spans="1:8" hidden="1">
      <x:c r="A30543" s="554">
        <x:v>55011099870</x:v>
      </x:c>
      <x:c r="B30543" s="750" t="s">
        <x:v>24</x:v>
      </x:c>
      <x:c r="C30543" s="554">
        <x:v>2</x:v>
      </x:c>
      <x:c r="D30543" s="554">
        <x:v>2</x:v>
      </x:c>
      <x:c r="E30543" s="554">
        <x:v>1.1870000000000001</x:v>
      </x:c>
      <x:c r="F30543" s="554">
        <x:v>5.7569999999999997</x:v>
      </x:c>
      <x:c r="G30543" s="554"/>
      <x:c r="H30543" s="554"/>
    </x:row>
    <x:row r="30544" spans="1:8" hidden="1">
      <x:c r="A30544" s="554">
        <x:v>55002313322</x:v>
      </x:c>
      <x:c r="B30544" s="750" t="s">
        <x:v>24</x:v>
      </x:c>
      <x:c r="C30544" s="554">
        <x:v>2</x:v>
      </x:c>
      <x:c r="D30544" s="554">
        <x:v>2</x:v>
      </x:c>
      <x:c r="E30544" s="554">
        <x:v>1.0980000000000001</x:v>
      </x:c>
      <x:c r="F30544" s="554">
        <x:v>5.49</x:v>
      </x:c>
      <x:c r="G30544" s="554"/>
      <x:c r="H30544" s="554"/>
    </x:row>
    <x:row r="30545" spans="1:8" hidden="1">
      <x:c r="A30545" s="554">
        <x:v>55030938306</x:v>
      </x:c>
      <x:c r="B30545" s="750" t="s">
        <x:v>24</x:v>
      </x:c>
      <x:c r="C30545" s="554">
        <x:v>2</x:v>
      </x:c>
      <x:c r="D30545" s="554">
        <x:v>3</x:v>
      </x:c>
      <x:c r="E30545" s="554">
        <x:v>1.0980000000000001</x:v>
      </x:c>
      <x:c r="F30545" s="554">
        <x:v>5.49</x:v>
      </x:c>
      <x:c r="G30545" s="554"/>
      <x:c r="H30545" s="554"/>
    </x:row>
    <x:row r="30546" spans="1:8" hidden="1">
      <x:c r="A30546" s="554">
        <x:v>50025494365</x:v>
      </x:c>
      <x:c r="B30546" s="750" t="s">
        <x:v>24</x:v>
      </x:c>
      <x:c r="C30546" s="554">
        <x:v>2</x:v>
      </x:c>
      <x:c r="D30546" s="554">
        <x:v>2</x:v>
      </x:c>
      <x:c r="E30546" s="554">
        <x:v>1.294</x:v>
      </x:c>
      <x:c r="F30546" s="554">
        <x:v>6.0780000000000003</x:v>
      </x:c>
      <x:c r="G30546" s="554"/>
      <x:c r="H30546" s="554"/>
    </x:row>
    <x:row r="30547" spans="1:8" hidden="1">
      <x:c r="A30547" s="554">
        <x:v>55008891487</x:v>
      </x:c>
      <x:c r="B30547" s="750" t="s">
        <x:v>24</x:v>
      </x:c>
      <x:c r="C30547" s="554">
        <x:v>2</x:v>
      </x:c>
      <x:c r="D30547" s="554">
        <x:v>2</x:v>
      </x:c>
      <x:c r="E30547" s="554">
        <x:v>1.0980000000000001</x:v>
      </x:c>
      <x:c r="F30547" s="554">
        <x:v>5.49</x:v>
      </x:c>
      <x:c r="G30547" s="554"/>
      <x:c r="H30547" s="554"/>
    </x:row>
    <x:row r="30548" spans="1:8" hidden="1">
      <x:c r="A30548" s="554">
        <x:v>50014597020</x:v>
      </x:c>
      <x:c r="B30548" s="750" t="s">
        <x:v>24</x:v>
      </x:c>
      <x:c r="C30548" s="554">
        <x:v>2</x:v>
      </x:c>
      <x:c r="D30548" s="554">
        <x:v>3</x:v>
      </x:c>
      <x:c r="E30548" s="554">
        <x:v>1.0980000000000001</x:v>
      </x:c>
      <x:c r="F30548" s="554">
        <x:v>5.49</x:v>
      </x:c>
      <x:c r="G30548" s="554"/>
      <x:c r="H30548" s="554"/>
    </x:row>
    <x:row r="30549" spans="1:8" hidden="1">
      <x:c r="A30549" s="554">
        <x:v>55001530033</x:v>
      </x:c>
      <x:c r="B30549" s="750" t="s">
        <x:v>24</x:v>
      </x:c>
      <x:c r="C30549" s="554">
        <x:v>2</x:v>
      </x:c>
      <x:c r="D30549" s="554">
        <x:v>2</x:v>
      </x:c>
      <x:c r="E30549" s="554">
        <x:v>0.71499999999999997</x:v>
      </x:c>
      <x:c r="F30549" s="554">
        <x:v>2.86</x:v>
      </x:c>
      <x:c r="G30549" s="554"/>
      <x:c r="H30549" s="554"/>
    </x:row>
    <x:row r="30550" spans="1:8" hidden="1">
      <x:c r="A30550" s="554">
        <x:v>55005749654</x:v>
      </x:c>
      <x:c r="B30550" s="750" t="s">
        <x:v>24</x:v>
      </x:c>
      <x:c r="C30550" s="554">
        <x:v>2</x:v>
      </x:c>
      <x:c r="D30550" s="554">
        <x:v>2</x:v>
      </x:c>
      <x:c r="E30550" s="554">
        <x:v>1.0980000000000001</x:v>
      </x:c>
      <x:c r="F30550" s="554">
        <x:v>5.49</x:v>
      </x:c>
      <x:c r="G30550" s="554"/>
      <x:c r="H30550" s="554"/>
    </x:row>
    <x:row r="30551" spans="1:8" hidden="1">
      <x:c r="A30551" s="554">
        <x:v>55012214577</x:v>
      </x:c>
      <x:c r="B30551" s="750" t="s">
        <x:v>24</x:v>
      </x:c>
      <x:c r="C30551" s="554">
        <x:v>2</x:v>
      </x:c>
      <x:c r="D30551" s="554">
        <x:v>2</x:v>
      </x:c>
      <x:c r="E30551" s="554">
        <x:v>1.0980000000000001</x:v>
      </x:c>
      <x:c r="F30551" s="554">
        <x:v>5.49</x:v>
      </x:c>
      <x:c r="G30551" s="554"/>
      <x:c r="H30551" s="554"/>
    </x:row>
    <x:row r="30552" spans="1:8" hidden="1">
      <x:c r="A30552" s="554">
        <x:v>55011757428</x:v>
      </x:c>
      <x:c r="B30552" s="750" t="s">
        <x:v>24</x:v>
      </x:c>
      <x:c r="C30552" s="554">
        <x:v>2</x:v>
      </x:c>
      <x:c r="D30552" s="554">
        <x:v>2</x:v>
      </x:c>
      <x:c r="E30552" s="554">
        <x:v>1.0980000000000001</x:v>
      </x:c>
      <x:c r="F30552" s="554">
        <x:v>5.49</x:v>
      </x:c>
      <x:c r="G30552" s="554"/>
      <x:c r="H30552" s="554"/>
    </x:row>
    <x:row r="30553" spans="1:8" hidden="1">
      <x:c r="A30553" s="554">
        <x:v>55005725647</x:v>
      </x:c>
      <x:c r="B30553" s="750" t="s">
        <x:v>24</x:v>
      </x:c>
      <x:c r="C30553" s="554">
        <x:v>2</x:v>
      </x:c>
      <x:c r="D30553" s="554">
        <x:v>2</x:v>
      </x:c>
      <x:c r="E30553" s="554">
        <x:v>1.0980000000000001</x:v>
      </x:c>
      <x:c r="F30553" s="554">
        <x:v>5.49</x:v>
      </x:c>
      <x:c r="G30553" s="554"/>
      <x:c r="H30553" s="554"/>
    </x:row>
    <x:row r="30554" spans="1:8" hidden="1">
      <x:c r="A30554" s="554">
        <x:v>55006543007</x:v>
      </x:c>
      <x:c r="B30554" s="750" t="s">
        <x:v>24</x:v>
      </x:c>
      <x:c r="C30554" s="554">
        <x:v>2</x:v>
      </x:c>
      <x:c r="D30554" s="554">
        <x:v>2</x:v>
      </x:c>
      <x:c r="E30554" s="554">
        <x:v>1.1870000000000001</x:v>
      </x:c>
      <x:c r="F30554" s="554">
        <x:v>5.7569999999999997</x:v>
      </x:c>
      <x:c r="G30554" s="554"/>
      <x:c r="H30554" s="554"/>
    </x:row>
    <x:row r="30555" spans="1:8" hidden="1">
      <x:c r="A30555" s="554">
        <x:v>55001844186</x:v>
      </x:c>
      <x:c r="B30555" s="750" t="s">
        <x:v>24</x:v>
      </x:c>
      <x:c r="C30555" s="554">
        <x:v>2</x:v>
      </x:c>
      <x:c r="D30555" s="554">
        <x:v>2</x:v>
      </x:c>
      <x:c r="E30555" s="554">
        <x:v>1.0980000000000001</x:v>
      </x:c>
      <x:c r="F30555" s="554">
        <x:v>5.49</x:v>
      </x:c>
      <x:c r="G30555" s="554"/>
      <x:c r="H30555" s="554"/>
    </x:row>
    <x:row r="30556" spans="1:8" hidden="1">
      <x:c r="A30556" s="554">
        <x:v>50015947927</x:v>
      </x:c>
      <x:c r="B30556" s="750" t="s">
        <x:v>24</x:v>
      </x:c>
      <x:c r="C30556" s="554">
        <x:v>2</x:v>
      </x:c>
      <x:c r="D30556" s="554">
        <x:v>2</x:v>
      </x:c>
      <x:c r="E30556" s="554">
        <x:v>2.1960000000000002</x:v>
      </x:c>
      <x:c r="F30556" s="554">
        <x:v>10.98</x:v>
      </x:c>
      <x:c r="G30556" s="554"/>
      <x:c r="H30556" s="554"/>
    </x:row>
    <x:row r="30557" spans="1:8" hidden="1">
      <x:c r="A30557" s="554">
        <x:v>55002312860</x:v>
      </x:c>
      <x:c r="B30557" s="750" t="s">
        <x:v>24</x:v>
      </x:c>
      <x:c r="C30557" s="554">
        <x:v>2</x:v>
      </x:c>
      <x:c r="D30557" s="554">
        <x:v>2</x:v>
      </x:c>
      <x:c r="E30557" s="554">
        <x:v>1.0980000000000001</x:v>
      </x:c>
      <x:c r="F30557" s="554">
        <x:v>5.49</x:v>
      </x:c>
      <x:c r="G30557" s="554"/>
      <x:c r="H30557" s="554"/>
    </x:row>
    <x:row r="30558" spans="1:8" hidden="1">
      <x:c r="A30558" s="554">
        <x:v>55008306957</x:v>
      </x:c>
      <x:c r="B30558" s="750" t="s">
        <x:v>24</x:v>
      </x:c>
      <x:c r="C30558" s="554">
        <x:v>2</x:v>
      </x:c>
      <x:c r="D30558" s="554">
        <x:v>2</x:v>
      </x:c>
      <x:c r="E30558" s="554">
        <x:v>0.71499999999999997</x:v>
      </x:c>
      <x:c r="F30558" s="554">
        <x:v>2.86</x:v>
      </x:c>
      <x:c r="G30558" s="554"/>
      <x:c r="H30558" s="554"/>
    </x:row>
    <x:row r="30559" spans="1:8" hidden="1">
      <x:c r="A30559" s="554">
        <x:v>55028536435</x:v>
      </x:c>
      <x:c r="B30559" s="750" t="s">
        <x:v>24</x:v>
      </x:c>
      <x:c r="C30559" s="554">
        <x:v>2</x:v>
      </x:c>
      <x:c r="D30559" s="554">
        <x:v>2</x:v>
      </x:c>
      <x:c r="E30559" s="554">
        <x:v>1.383</x:v>
      </x:c>
      <x:c r="F30559" s="554">
        <x:v>6.3449999999999998</x:v>
      </x:c>
      <x:c r="G30559" s="554"/>
      <x:c r="H30559" s="554"/>
    </x:row>
    <x:row r="30560" spans="1:8" hidden="1">
      <x:c r="A30560" s="554">
        <x:v>55005088897</x:v>
      </x:c>
      <x:c r="B30560" s="750" t="s">
        <x:v>24</x:v>
      </x:c>
      <x:c r="C30560" s="554">
        <x:v>2</x:v>
      </x:c>
      <x:c r="D30560" s="554">
        <x:v>3</x:v>
      </x:c>
      <x:c r="E30560" s="554">
        <x:v>1.0980000000000001</x:v>
      </x:c>
      <x:c r="F30560" s="554">
        <x:v>5.49</x:v>
      </x:c>
      <x:c r="G30560" s="554"/>
      <x:c r="H30560" s="554"/>
    </x:row>
    <x:row r="30561" spans="1:8" hidden="1">
      <x:c r="A30561" s="554">
        <x:v>55010819450</x:v>
      </x:c>
      <x:c r="B30561" s="750" t="s">
        <x:v>24</x:v>
      </x:c>
      <x:c r="C30561" s="554">
        <x:v>2</x:v>
      </x:c>
      <x:c r="D30561" s="554">
        <x:v>2</x:v>
      </x:c>
      <x:c r="E30561" s="554">
        <x:v>1.0980000000000001</x:v>
      </x:c>
      <x:c r="F30561" s="554">
        <x:v>5.49</x:v>
      </x:c>
      <x:c r="G30561" s="554"/>
      <x:c r="H30561" s="554"/>
    </x:row>
    <x:row r="30562" spans="1:8" hidden="1">
      <x:c r="A30562" s="554">
        <x:v>50019512636</x:v>
      </x:c>
      <x:c r="B30562" s="750" t="s">
        <x:v>24</x:v>
      </x:c>
      <x:c r="C30562" s="554">
        <x:v>2</x:v>
      </x:c>
      <x:c r="D30562" s="554">
        <x:v>2</x:v>
      </x:c>
      <x:c r="E30562" s="554">
        <x:v>1.0980000000000001</x:v>
      </x:c>
      <x:c r="F30562" s="554">
        <x:v>5.49</x:v>
      </x:c>
      <x:c r="G30562" s="554"/>
      <x:c r="H30562" s="554"/>
    </x:row>
    <x:row r="30563" spans="1:8" hidden="1">
      <x:c r="A30563" s="554">
        <x:v>55005336551</x:v>
      </x:c>
      <x:c r="B30563" s="750" t="s">
        <x:v>24</x:v>
      </x:c>
      <x:c r="C30563" s="554">
        <x:v>2</x:v>
      </x:c>
      <x:c r="D30563" s="554">
        <x:v>2</x:v>
      </x:c>
      <x:c r="E30563" s="554">
        <x:v>0.71499999999999997</x:v>
      </x:c>
      <x:c r="F30563" s="554">
        <x:v>2.86</x:v>
      </x:c>
      <x:c r="G30563" s="554"/>
      <x:c r="H30563" s="554"/>
    </x:row>
    <x:row r="30564" spans="1:8" hidden="1">
      <x:c r="A30564" s="554">
        <x:v>50019663223</x:v>
      </x:c>
      <x:c r="B30564" s="750" t="s">
        <x:v>24</x:v>
      </x:c>
      <x:c r="C30564" s="554">
        <x:v>2</x:v>
      </x:c>
      <x:c r="D30564" s="554">
        <x:v>2</x:v>
      </x:c>
      <x:c r="E30564" s="554">
        <x:v>1.0980000000000001</x:v>
      </x:c>
      <x:c r="F30564" s="554">
        <x:v>5.49</x:v>
      </x:c>
      <x:c r="G30564" s="554"/>
      <x:c r="H30564" s="554"/>
    </x:row>
    <x:row r="30565" spans="1:8" hidden="1">
      <x:c r="A30565" s="554">
        <x:v>55004810135</x:v>
      </x:c>
      <x:c r="B30565" s="750" t="s">
        <x:v>24</x:v>
      </x:c>
      <x:c r="C30565" s="554">
        <x:v>2</x:v>
      </x:c>
      <x:c r="D30565" s="554">
        <x:v>2</x:v>
      </x:c>
      <x:c r="E30565" s="554">
        <x:v>0.91100000000000003</x:v>
      </x:c>
      <x:c r="F30565" s="554">
        <x:v>3.448</x:v>
      </x:c>
      <x:c r="G30565" s="554"/>
      <x:c r="H30565" s="554"/>
    </x:row>
    <x:row r="30566" spans="1:8" hidden="1">
      <x:c r="A30566" s="554">
        <x:v>55011942988</x:v>
      </x:c>
      <x:c r="B30566" s="750" t="s">
        <x:v>24</x:v>
      </x:c>
      <x:c r="C30566" s="554">
        <x:v>2</x:v>
      </x:c>
      <x:c r="D30566" s="554">
        <x:v>2</x:v>
      </x:c>
      <x:c r="E30566" s="554">
        <x:v>1.0980000000000001</x:v>
      </x:c>
      <x:c r="F30566" s="554">
        <x:v>5.49</x:v>
      </x:c>
      <x:c r="G30566" s="554"/>
      <x:c r="H30566" s="554"/>
    </x:row>
    <x:row r="30567" spans="1:8" hidden="1">
      <x:c r="A30567" s="554">
        <x:v>55007332467</x:v>
      </x:c>
      <x:c r="B30567" s="750" t="s">
        <x:v>24</x:v>
      </x:c>
      <x:c r="C30567" s="554">
        <x:v>2</x:v>
      </x:c>
      <x:c r="D30567" s="554">
        <x:v>2</x:v>
      </x:c>
      <x:c r="E30567" s="554">
        <x:v>1.0980000000000001</x:v>
      </x:c>
      <x:c r="F30567" s="554">
        <x:v>5.49</x:v>
      </x:c>
      <x:c r="G30567" s="554"/>
      <x:c r="H30567" s="554"/>
    </x:row>
    <x:row r="30568" spans="1:8" hidden="1">
      <x:c r="A30568" s="554">
        <x:v>55002585002</x:v>
      </x:c>
      <x:c r="B30568" s="750" t="s">
        <x:v>24</x:v>
      </x:c>
      <x:c r="C30568" s="554">
        <x:v>2</x:v>
      </x:c>
      <x:c r="D30568" s="554">
        <x:v>2</x:v>
      </x:c>
      <x:c r="E30568" s="554">
        <x:v>1.0980000000000001</x:v>
      </x:c>
      <x:c r="F30568" s="554">
        <x:v>5.49</x:v>
      </x:c>
      <x:c r="G30568" s="554"/>
      <x:c r="H30568" s="554"/>
    </x:row>
    <x:row r="30569" spans="1:8" hidden="1">
      <x:c r="A30569" s="554">
        <x:v>55000045694</x:v>
      </x:c>
      <x:c r="B30569" s="750" t="s">
        <x:v>24</x:v>
      </x:c>
      <x:c r="C30569" s="554">
        <x:v>2</x:v>
      </x:c>
      <x:c r="D30569" s="554">
        <x:v>2</x:v>
      </x:c>
      <x:c r="E30569" s="554">
        <x:v>1.0980000000000001</x:v>
      </x:c>
      <x:c r="F30569" s="554">
        <x:v>5.49</x:v>
      </x:c>
      <x:c r="G30569" s="554"/>
      <x:c r="H30569" s="554"/>
    </x:row>
    <x:row r="30570" spans="1:8" hidden="1">
      <x:c r="A30570" s="554">
        <x:v>55012650358</x:v>
      </x:c>
      <x:c r="B30570" s="750" t="s">
        <x:v>24</x:v>
      </x:c>
      <x:c r="C30570" s="554">
        <x:v>2</x:v>
      </x:c>
      <x:c r="D30570" s="554">
        <x:v>2</x:v>
      </x:c>
      <x:c r="E30570" s="554">
        <x:v>0.71499999999999997</x:v>
      </x:c>
      <x:c r="F30570" s="554">
        <x:v>2.86</x:v>
      </x:c>
      <x:c r="G30570" s="554"/>
      <x:c r="H30570" s="554"/>
    </x:row>
    <x:row r="30571" spans="1:8" hidden="1">
      <x:c r="A30571" s="554">
        <x:v>55002256240</x:v>
      </x:c>
      <x:c r="B30571" s="750" t="s">
        <x:v>24</x:v>
      </x:c>
      <x:c r="C30571" s="554">
        <x:v>2</x:v>
      </x:c>
      <x:c r="D30571" s="554">
        <x:v>2</x:v>
      </x:c>
      <x:c r="E30571" s="554">
        <x:v>1.0980000000000001</x:v>
      </x:c>
      <x:c r="F30571" s="554">
        <x:v>5.49</x:v>
      </x:c>
      <x:c r="G30571" s="554"/>
      <x:c r="H30571" s="554"/>
    </x:row>
    <x:row r="30572" spans="1:8" hidden="1">
      <x:c r="A30572" s="554">
        <x:v>55000494686</x:v>
      </x:c>
      <x:c r="B30572" s="750" t="s">
        <x:v>24</x:v>
      </x:c>
      <x:c r="C30572" s="554">
        <x:v>2</x:v>
      </x:c>
      <x:c r="D30572" s="554">
        <x:v>2</x:v>
      </x:c>
      <x:c r="E30572" s="554">
        <x:v>1.0980000000000001</x:v>
      </x:c>
      <x:c r="F30572" s="554">
        <x:v>5.49</x:v>
      </x:c>
      <x:c r="G30572" s="554"/>
      <x:c r="H30572" s="554"/>
    </x:row>
    <x:row r="30573" spans="1:8" hidden="1">
      <x:c r="A30573" s="554">
        <x:v>55007965274</x:v>
      </x:c>
      <x:c r="B30573" s="750" t="s">
        <x:v>24</x:v>
      </x:c>
      <x:c r="C30573" s="554">
        <x:v>2</x:v>
      </x:c>
      <x:c r="D30573" s="554">
        <x:v>2</x:v>
      </x:c>
      <x:c r="E30573" s="554">
        <x:v>1.0980000000000001</x:v>
      </x:c>
      <x:c r="F30573" s="554">
        <x:v>5.49</x:v>
      </x:c>
      <x:c r="G30573" s="554"/>
      <x:c r="H30573" s="554"/>
    </x:row>
    <x:row r="30574" spans="1:8" hidden="1">
      <x:c r="A30574" s="554">
        <x:v>55001949084</x:v>
      </x:c>
      <x:c r="B30574" s="750" t="s">
        <x:v>24</x:v>
      </x:c>
      <x:c r="C30574" s="554">
        <x:v>2</x:v>
      </x:c>
      <x:c r="D30574" s="554">
        <x:v>2</x:v>
      </x:c>
      <x:c r="E30574" s="554">
        <x:v>1.0980000000000001</x:v>
      </x:c>
      <x:c r="F30574" s="554">
        <x:v>5.49</x:v>
      </x:c>
      <x:c r="G30574" s="554"/>
      <x:c r="H30574" s="554"/>
    </x:row>
    <x:row r="30575" spans="1:8" hidden="1">
      <x:c r="A30575" s="554">
        <x:v>50019927842</x:v>
      </x:c>
      <x:c r="B30575" s="750" t="s">
        <x:v>24</x:v>
      </x:c>
      <x:c r="C30575" s="554">
        <x:v>2</x:v>
      </x:c>
      <x:c r="D30575" s="554">
        <x:v>2</x:v>
      </x:c>
      <x:c r="E30575" s="554">
        <x:v>1.0980000000000001</x:v>
      </x:c>
      <x:c r="F30575" s="554">
        <x:v>5.49</x:v>
      </x:c>
      <x:c r="G30575" s="554"/>
      <x:c r="H30575" s="554"/>
    </x:row>
    <x:row r="30576" spans="1:8" hidden="1">
      <x:c r="A30576" s="554">
        <x:v>50029143265</x:v>
      </x:c>
      <x:c r="B30576" s="750" t="s">
        <x:v>24</x:v>
      </x:c>
      <x:c r="C30576" s="554">
        <x:v>2</x:v>
      </x:c>
      <x:c r="D30576" s="554">
        <x:v>2</x:v>
      </x:c>
      <x:c r="E30576" s="554">
        <x:v>1.0980000000000001</x:v>
      </x:c>
      <x:c r="F30576" s="554">
        <x:v>5.49</x:v>
      </x:c>
      <x:c r="G30576" s="554"/>
      <x:c r="H30576" s="554"/>
    </x:row>
    <x:row r="30577" spans="1:8" hidden="1">
      <x:c r="A30577" s="554">
        <x:v>55007078946</x:v>
      </x:c>
      <x:c r="B30577" s="750" t="s">
        <x:v>24</x:v>
      </x:c>
      <x:c r="C30577" s="554">
        <x:v>2</x:v>
      </x:c>
      <x:c r="D30577" s="554">
        <x:v>2</x:v>
      </x:c>
      <x:c r="E30577" s="554">
        <x:v>1.0980000000000001</x:v>
      </x:c>
      <x:c r="F30577" s="554">
        <x:v>5.49</x:v>
      </x:c>
      <x:c r="G30577" s="554"/>
      <x:c r="H30577" s="554"/>
    </x:row>
    <x:row r="30578" spans="1:8" hidden="1">
      <x:c r="A30578" s="554">
        <x:v>55003808338</x:v>
      </x:c>
      <x:c r="B30578" s="750" t="s">
        <x:v>24</x:v>
      </x:c>
      <x:c r="C30578" s="554">
        <x:v>2</x:v>
      </x:c>
      <x:c r="D30578" s="554">
        <x:v>2</x:v>
      </x:c>
      <x:c r="E30578" s="554">
        <x:v>1.0980000000000001</x:v>
      </x:c>
      <x:c r="F30578" s="554">
        <x:v>5.49</x:v>
      </x:c>
      <x:c r="G30578" s="554"/>
      <x:c r="H30578" s="554"/>
    </x:row>
    <x:row r="30579" spans="1:8" hidden="1">
      <x:c r="A30579" s="554">
        <x:v>50014069137</x:v>
      </x:c>
      <x:c r="B30579" s="750" t="s">
        <x:v>24</x:v>
      </x:c>
      <x:c r="C30579" s="554">
        <x:v>2</x:v>
      </x:c>
      <x:c r="D30579" s="554">
        <x:v>2</x:v>
      </x:c>
      <x:c r="E30579" s="554">
        <x:v>1.0980000000000001</x:v>
      </x:c>
      <x:c r="F30579" s="554">
        <x:v>5.49</x:v>
      </x:c>
      <x:c r="G30579" s="554"/>
      <x:c r="H30579" s="554"/>
    </x:row>
    <x:row r="30580" spans="1:8" hidden="1">
      <x:c r="A30580" s="554">
        <x:v>55006389856</x:v>
      </x:c>
      <x:c r="B30580" s="750" t="s">
        <x:v>24</x:v>
      </x:c>
      <x:c r="C30580" s="554">
        <x:v>2</x:v>
      </x:c>
      <x:c r="D30580" s="554">
        <x:v>2</x:v>
      </x:c>
      <x:c r="E30580" s="554">
        <x:v>1.0980000000000001</x:v>
      </x:c>
      <x:c r="F30580" s="554">
        <x:v>5.49</x:v>
      </x:c>
      <x:c r="G30580" s="554"/>
      <x:c r="H30580" s="554"/>
    </x:row>
    <x:row r="30581" spans="1:8" hidden="1">
      <x:c r="A30581" s="554">
        <x:v>55011344714</x:v>
      </x:c>
      <x:c r="B30581" s="750" t="s">
        <x:v>24</x:v>
      </x:c>
      <x:c r="C30581" s="554">
        <x:v>2</x:v>
      </x:c>
      <x:c r="D30581" s="554">
        <x:v>2</x:v>
      </x:c>
      <x:c r="E30581" s="554">
        <x:v>1.0980000000000001</x:v>
      </x:c>
      <x:c r="F30581" s="554">
        <x:v>5.49</x:v>
      </x:c>
      <x:c r="G30581" s="554"/>
      <x:c r="H30581" s="554"/>
    </x:row>
    <x:row r="30582" spans="1:8" hidden="1">
      <x:c r="A30582" s="554">
        <x:v>50028470123</x:v>
      </x:c>
      <x:c r="B30582" s="750" t="s">
        <x:v>24</x:v>
      </x:c>
      <x:c r="C30582" s="554">
        <x:v>2</x:v>
      </x:c>
      <x:c r="D30582" s="554">
        <x:v>2</x:v>
      </x:c>
      <x:c r="E30582" s="554">
        <x:v>1.0980000000000001</x:v>
      </x:c>
      <x:c r="F30582" s="554">
        <x:v>5.49</x:v>
      </x:c>
      <x:c r="G30582" s="554"/>
      <x:c r="H30582" s="554"/>
    </x:row>
    <x:row r="30583" spans="1:8" hidden="1">
      <x:c r="A30583" s="554">
        <x:v>55012177626</x:v>
      </x:c>
      <x:c r="B30583" s="750" t="s">
        <x:v>24</x:v>
      </x:c>
      <x:c r="C30583" s="554">
        <x:v>2</x:v>
      </x:c>
      <x:c r="D30583" s="554">
        <x:v>2</x:v>
      </x:c>
      <x:c r="E30583" s="554">
        <x:v>1.0980000000000001</x:v>
      </x:c>
      <x:c r="F30583" s="554">
        <x:v>5.49</x:v>
      </x:c>
      <x:c r="G30583" s="554"/>
      <x:c r="H30583" s="554"/>
    </x:row>
    <x:row r="30584" spans="1:8" hidden="1">
      <x:c r="A30584" s="554">
        <x:v>55003528365</x:v>
      </x:c>
      <x:c r="B30584" s="750" t="s">
        <x:v>24</x:v>
      </x:c>
      <x:c r="C30584" s="554">
        <x:v>2</x:v>
      </x:c>
      <x:c r="D30584" s="554">
        <x:v>2</x:v>
      </x:c>
      <x:c r="E30584" s="554">
        <x:v>1.0980000000000001</x:v>
      </x:c>
      <x:c r="F30584" s="554">
        <x:v>5.49</x:v>
      </x:c>
      <x:c r="G30584" s="554"/>
      <x:c r="H30584" s="554"/>
    </x:row>
    <x:row r="30585" spans="1:8" hidden="1">
      <x:c r="A30585" s="554">
        <x:v>50028756620</x:v>
      </x:c>
      <x:c r="B30585" s="750" t="s">
        <x:v>24</x:v>
      </x:c>
      <x:c r="C30585" s="554">
        <x:v>2</x:v>
      </x:c>
      <x:c r="D30585" s="554">
        <x:v>2</x:v>
      </x:c>
      <x:c r="E30585" s="554">
        <x:v>0.71499999999999997</x:v>
      </x:c>
      <x:c r="F30585" s="554">
        <x:v>2.86</x:v>
      </x:c>
      <x:c r="G30585" s="554"/>
      <x:c r="H30585" s="554"/>
    </x:row>
    <x:row r="30586" spans="1:8" hidden="1">
      <x:c r="A30586" s="554">
        <x:v>55010670465</x:v>
      </x:c>
      <x:c r="B30586" s="750" t="s">
        <x:v>24</x:v>
      </x:c>
      <x:c r="C30586" s="554">
        <x:v>2</x:v>
      </x:c>
      <x:c r="D30586" s="554">
        <x:v>2</x:v>
      </x:c>
      <x:c r="E30586" s="554">
        <x:v>0.71499999999999997</x:v>
      </x:c>
      <x:c r="F30586" s="554">
        <x:v>2.86</x:v>
      </x:c>
      <x:c r="G30586" s="554"/>
      <x:c r="H30586" s="554"/>
    </x:row>
    <x:row r="30587" spans="1:8" hidden="1">
      <x:c r="A30587" s="554">
        <x:v>50025365375</x:v>
      </x:c>
      <x:c r="B30587" s="750" t="s">
        <x:v>24</x:v>
      </x:c>
      <x:c r="C30587" s="554">
        <x:v>2</x:v>
      </x:c>
      <x:c r="D30587" s="554">
        <x:v>2</x:v>
      </x:c>
      <x:c r="E30587" s="554">
        <x:v>1.0980000000000001</x:v>
      </x:c>
      <x:c r="F30587" s="554">
        <x:v>5.49</x:v>
      </x:c>
      <x:c r="G30587" s="554"/>
      <x:c r="H30587" s="554"/>
    </x:row>
    <x:row r="30588" spans="1:8" hidden="1">
      <x:c r="A30588" s="554">
        <x:v>50023405413</x:v>
      </x:c>
      <x:c r="B30588" s="750" t="s">
        <x:v>24</x:v>
      </x:c>
      <x:c r="C30588" s="554">
        <x:v>2</x:v>
      </x:c>
      <x:c r="D30588" s="554">
        <x:v>2</x:v>
      </x:c>
      <x:c r="E30588" s="554">
        <x:v>1.0980000000000001</x:v>
      </x:c>
      <x:c r="F30588" s="554">
        <x:v>5.49</x:v>
      </x:c>
      <x:c r="G30588" s="554"/>
      <x:c r="H30588" s="554"/>
    </x:row>
    <x:row r="30589" spans="1:8" hidden="1">
      <x:c r="A30589" s="554">
        <x:v>55030931988</x:v>
      </x:c>
      <x:c r="B30589" s="750" t="s">
        <x:v>24</x:v>
      </x:c>
      <x:c r="C30589" s="554">
        <x:v>2</x:v>
      </x:c>
      <x:c r="D30589" s="554">
        <x:v>2</x:v>
      </x:c>
      <x:c r="E30589" s="554">
        <x:v>1.0980000000000001</x:v>
      </x:c>
      <x:c r="F30589" s="554">
        <x:v>5.49</x:v>
      </x:c>
      <x:c r="G30589" s="554"/>
      <x:c r="H30589" s="554"/>
    </x:row>
    <x:row r="30590" spans="1:8" hidden="1">
      <x:c r="A30590" s="554">
        <x:v>50025587473</x:v>
      </x:c>
      <x:c r="B30590" s="750" t="s">
        <x:v>24</x:v>
      </x:c>
      <x:c r="C30590" s="554">
        <x:v>2</x:v>
      </x:c>
      <x:c r="D30590" s="554">
        <x:v>2</x:v>
      </x:c>
      <x:c r="E30590" s="554">
        <x:v>1.1870000000000001</x:v>
      </x:c>
      <x:c r="F30590" s="554">
        <x:v>5.7569999999999997</x:v>
      </x:c>
      <x:c r="G30590" s="554"/>
      <x:c r="H30590" s="554"/>
    </x:row>
    <x:row r="30591" spans="1:8" hidden="1">
      <x:c r="A30591" s="554">
        <x:v>55010782450</x:v>
      </x:c>
      <x:c r="B30591" s="750" t="s">
        <x:v>24</x:v>
      </x:c>
      <x:c r="C30591" s="554">
        <x:v>2</x:v>
      </x:c>
      <x:c r="D30591" s="554">
        <x:v>2</x:v>
      </x:c>
      <x:c r="E30591" s="554">
        <x:v>1.0980000000000001</x:v>
      </x:c>
      <x:c r="F30591" s="554">
        <x:v>5.49</x:v>
      </x:c>
      <x:c r="G30591" s="554"/>
      <x:c r="H30591" s="554"/>
    </x:row>
    <x:row r="30592" spans="1:8" hidden="1">
      <x:c r="A30592" s="554">
        <x:v>55004902197</x:v>
      </x:c>
      <x:c r="B30592" s="750" t="s">
        <x:v>24</x:v>
      </x:c>
      <x:c r="C30592" s="554">
        <x:v>2</x:v>
      </x:c>
      <x:c r="D30592" s="554">
        <x:v>2</x:v>
      </x:c>
      <x:c r="E30592" s="554">
        <x:v>1.0980000000000001</x:v>
      </x:c>
      <x:c r="F30592" s="554">
        <x:v>5.49</x:v>
      </x:c>
      <x:c r="G30592" s="554"/>
      <x:c r="H30592" s="554"/>
    </x:row>
    <x:row r="30593" spans="1:8" hidden="1">
      <x:c r="A30593" s="554">
        <x:v>55011023490</x:v>
      </x:c>
      <x:c r="B30593" s="750" t="s">
        <x:v>24</x:v>
      </x:c>
      <x:c r="C30593" s="554">
        <x:v>2</x:v>
      </x:c>
      <x:c r="D30593" s="554">
        <x:v>2</x:v>
      </x:c>
      <x:c r="E30593" s="554">
        <x:v>1.0980000000000001</x:v>
      </x:c>
      <x:c r="F30593" s="554">
        <x:v>5.49</x:v>
      </x:c>
      <x:c r="G30593" s="554"/>
      <x:c r="H30593" s="554"/>
    </x:row>
    <x:row r="30594" spans="1:8" hidden="1">
      <x:c r="A30594" s="554">
        <x:v>55005459759</x:v>
      </x:c>
      <x:c r="B30594" s="750" t="s">
        <x:v>24</x:v>
      </x:c>
      <x:c r="C30594" s="554">
        <x:v>2</x:v>
      </x:c>
      <x:c r="D30594" s="554">
        <x:v>2</x:v>
      </x:c>
      <x:c r="E30594" s="554">
        <x:v>0.71499999999999997</x:v>
      </x:c>
      <x:c r="F30594" s="554">
        <x:v>2.86</x:v>
      </x:c>
      <x:c r="G30594" s="554"/>
      <x:c r="H30594" s="554"/>
    </x:row>
    <x:row r="30595" spans="1:8" hidden="1">
      <x:c r="A30595" s="554">
        <x:v>55000407266</x:v>
      </x:c>
      <x:c r="B30595" s="750" t="s">
        <x:v>24</x:v>
      </x:c>
      <x:c r="C30595" s="554">
        <x:v>2</x:v>
      </x:c>
      <x:c r="D30595" s="554">
        <x:v>2</x:v>
      </x:c>
      <x:c r="E30595" s="554">
        <x:v>0.71499999999999997</x:v>
      </x:c>
      <x:c r="F30595" s="554">
        <x:v>2.86</x:v>
      </x:c>
      <x:c r="G30595" s="554"/>
      <x:c r="H30595" s="554"/>
    </x:row>
    <x:row r="30596" spans="1:8" hidden="1">
      <x:c r="A30596" s="554">
        <x:v>50007080224</x:v>
      </x:c>
      <x:c r="B30596" s="750" t="s">
        <x:v>24</x:v>
      </x:c>
      <x:c r="C30596" s="554">
        <x:v>2</x:v>
      </x:c>
      <x:c r="D30596" s="554">
        <x:v>2</x:v>
      </x:c>
      <x:c r="E30596" s="554">
        <x:v>1.1870000000000001</x:v>
      </x:c>
      <x:c r="F30596" s="554">
        <x:v>5.7569999999999997</x:v>
      </x:c>
      <x:c r="G30596" s="554"/>
      <x:c r="H30596" s="554"/>
    </x:row>
    <x:row r="30597" spans="1:8" hidden="1">
      <x:c r="A30597" s="554">
        <x:v>55011036914</x:v>
      </x:c>
      <x:c r="B30597" s="750" t="s">
        <x:v>24</x:v>
      </x:c>
      <x:c r="C30597" s="554">
        <x:v>2</x:v>
      </x:c>
      <x:c r="D30597" s="554">
        <x:v>3</x:v>
      </x:c>
      <x:c r="E30597" s="554">
        <x:v>1.0980000000000001</x:v>
      </x:c>
      <x:c r="F30597" s="554">
        <x:v>5.49</x:v>
      </x:c>
      <x:c r="G30597" s="554"/>
      <x:c r="H30597" s="554"/>
    </x:row>
    <x:row r="30598" spans="1:8" hidden="1">
      <x:c r="A30598" s="554">
        <x:v>50001690234</x:v>
      </x:c>
      <x:c r="B30598" s="750" t="s">
        <x:v>24</x:v>
      </x:c>
      <x:c r="C30598" s="554">
        <x:v>2</x:v>
      </x:c>
      <x:c r="D30598" s="554">
        <x:v>2</x:v>
      </x:c>
      <x:c r="E30598" s="554">
        <x:v>1.294</x:v>
      </x:c>
      <x:c r="F30598" s="554">
        <x:v>6.0780000000000003</x:v>
      </x:c>
      <x:c r="G30598" s="554"/>
      <x:c r="H30598" s="554"/>
    </x:row>
    <x:row r="30599" spans="1:8" hidden="1">
      <x:c r="A30599" s="554">
        <x:v>55003774001</x:v>
      </x:c>
      <x:c r="B30599" s="750" t="s">
        <x:v>24</x:v>
      </x:c>
      <x:c r="C30599" s="554">
        <x:v>2</x:v>
      </x:c>
      <x:c r="D30599" s="554">
        <x:v>2</x:v>
      </x:c>
      <x:c r="E30599" s="554">
        <x:v>0.71499999999999997</x:v>
      </x:c>
      <x:c r="F30599" s="554">
        <x:v>2.86</x:v>
      </x:c>
      <x:c r="G30599" s="554"/>
      <x:c r="H30599" s="554"/>
    </x:row>
    <x:row r="30600" spans="1:8" hidden="1">
      <x:c r="A30600" s="554">
        <x:v>50015040905</x:v>
      </x:c>
      <x:c r="B30600" s="750" t="s">
        <x:v>24</x:v>
      </x:c>
      <x:c r="C30600" s="554">
        <x:v>2</x:v>
      </x:c>
      <x:c r="D30600" s="554">
        <x:v>2</x:v>
      </x:c>
      <x:c r="E30600" s="554">
        <x:v>1.0980000000000001</x:v>
      </x:c>
      <x:c r="F30600" s="554">
        <x:v>5.49</x:v>
      </x:c>
      <x:c r="G30600" s="554"/>
      <x:c r="H30600" s="554"/>
    </x:row>
    <x:row r="30601" spans="1:8" hidden="1">
      <x:c r="A30601" s="554">
        <x:v>50005447037</x:v>
      </x:c>
      <x:c r="B30601" s="750" t="s">
        <x:v>24</x:v>
      </x:c>
      <x:c r="C30601" s="554">
        <x:v>2</x:v>
      </x:c>
      <x:c r="D30601" s="554">
        <x:v>2</x:v>
      </x:c>
      <x:c r="E30601" s="554">
        <x:v>1.0980000000000001</x:v>
      </x:c>
      <x:c r="F30601" s="554">
        <x:v>5.49</x:v>
      </x:c>
      <x:c r="G30601" s="554"/>
      <x:c r="H30601" s="554"/>
    </x:row>
    <x:row r="30602" spans="1:8" hidden="1">
      <x:c r="A30602" s="554">
        <x:v>55004418772</x:v>
      </x:c>
      <x:c r="B30602" s="750" t="s">
        <x:v>24</x:v>
      </x:c>
      <x:c r="C30602" s="554">
        <x:v>2</x:v>
      </x:c>
      <x:c r="D30602" s="554">
        <x:v>2</x:v>
      </x:c>
      <x:c r="E30602" s="554">
        <x:v>1.0980000000000001</x:v>
      </x:c>
      <x:c r="F30602" s="554">
        <x:v>5.49</x:v>
      </x:c>
      <x:c r="G30602" s="554"/>
      <x:c r="H30602" s="554"/>
    </x:row>
    <x:row r="30603" spans="1:8" hidden="1">
      <x:c r="A30603" s="554">
        <x:v>55012609420</x:v>
      </x:c>
      <x:c r="B30603" s="750" t="s">
        <x:v>24</x:v>
      </x:c>
      <x:c r="C30603" s="554">
        <x:v>2</x:v>
      </x:c>
      <x:c r="D30603" s="554">
        <x:v>2</x:v>
      </x:c>
      <x:c r="E30603" s="554">
        <x:v>1.0980000000000001</x:v>
      </x:c>
      <x:c r="F30603" s="554">
        <x:v>5.49</x:v>
      </x:c>
      <x:c r="G30603" s="554"/>
      <x:c r="H30603" s="554"/>
    </x:row>
    <x:row r="30604" spans="1:8" hidden="1">
      <x:c r="A30604" s="554">
        <x:v>55009741459</x:v>
      </x:c>
      <x:c r="B30604" s="750" t="s">
        <x:v>24</x:v>
      </x:c>
      <x:c r="C30604" s="554">
        <x:v>2</x:v>
      </x:c>
      <x:c r="D30604" s="554">
        <x:v>2</x:v>
      </x:c>
      <x:c r="E30604" s="554">
        <x:v>1.0980000000000001</x:v>
      </x:c>
      <x:c r="F30604" s="554">
        <x:v>5.49</x:v>
      </x:c>
      <x:c r="G30604" s="554"/>
      <x:c r="H30604" s="554"/>
    </x:row>
    <x:row r="30605" spans="1:8" hidden="1">
      <x:c r="A30605" s="554">
        <x:v>55008308078</x:v>
      </x:c>
      <x:c r="B30605" s="750" t="s">
        <x:v>24</x:v>
      </x:c>
      <x:c r="C30605" s="554">
        <x:v>2</x:v>
      </x:c>
      <x:c r="D30605" s="554">
        <x:v>2</x:v>
      </x:c>
      <x:c r="E30605" s="554">
        <x:v>1.0980000000000001</x:v>
      </x:c>
      <x:c r="F30605" s="554">
        <x:v>5.49</x:v>
      </x:c>
      <x:c r="G30605" s="554"/>
      <x:c r="H30605" s="554"/>
    </x:row>
    <x:row r="30606" spans="1:8" hidden="1">
      <x:c r="A30606" s="554">
        <x:v>50017509196</x:v>
      </x:c>
      <x:c r="B30606" s="750" t="s">
        <x:v>24</x:v>
      </x:c>
      <x:c r="C30606" s="554">
        <x:v>2</x:v>
      </x:c>
      <x:c r="D30606" s="554">
        <x:v>2</x:v>
      </x:c>
      <x:c r="E30606" s="554">
        <x:v>0.80400000000000005</x:v>
      </x:c>
      <x:c r="F30606" s="554">
        <x:v>3.1269999999999998</x:v>
      </x:c>
      <x:c r="G30606" s="554"/>
      <x:c r="H30606" s="554"/>
    </x:row>
    <x:row r="30607" spans="1:8" hidden="1">
      <x:c r="A30607" s="554">
        <x:v>50015233054</x:v>
      </x:c>
      <x:c r="B30607" s="750" t="s">
        <x:v>24</x:v>
      </x:c>
      <x:c r="C30607" s="554">
        <x:v>2</x:v>
      </x:c>
      <x:c r="D30607" s="554">
        <x:v>2</x:v>
      </x:c>
      <x:c r="E30607" s="554">
        <x:v>2.1960000000000002</x:v>
      </x:c>
      <x:c r="F30607" s="554">
        <x:v>10.98</x:v>
      </x:c>
      <x:c r="G30607" s="554"/>
      <x:c r="H30607" s="554"/>
    </x:row>
    <x:row r="30608" spans="1:8" hidden="1">
      <x:c r="A30608" s="554">
        <x:v>55001124506</x:v>
      </x:c>
      <x:c r="B30608" s="750" t="s">
        <x:v>24</x:v>
      </x:c>
      <x:c r="C30608" s="554">
        <x:v>2</x:v>
      </x:c>
      <x:c r="D30608" s="554">
        <x:v>2</x:v>
      </x:c>
      <x:c r="E30608" s="554">
        <x:v>2.3919999999999999</x:v>
      </x:c>
      <x:c r="F30608" s="554">
        <x:v>11.568</x:v>
      </x:c>
      <x:c r="G30608" s="554"/>
      <x:c r="H30608" s="554"/>
    </x:row>
    <x:row r="30609" spans="1:8" hidden="1">
      <x:c r="A30609" s="554">
        <x:v>50014033794</x:v>
      </x:c>
      <x:c r="B30609" s="750" t="s">
        <x:v>24</x:v>
      </x:c>
      <x:c r="C30609" s="554">
        <x:v>2</x:v>
      </x:c>
      <x:c r="D30609" s="554">
        <x:v>2</x:v>
      </x:c>
      <x:c r="E30609" s="554">
        <x:v>1.0980000000000001</x:v>
      </x:c>
      <x:c r="F30609" s="554">
        <x:v>5.49</x:v>
      </x:c>
      <x:c r="G30609" s="554"/>
      <x:c r="H30609" s="554"/>
    </x:row>
    <x:row r="30610" spans="1:8" hidden="1">
      <x:c r="A30610" s="554">
        <x:v>55007077138</x:v>
      </x:c>
      <x:c r="B30610" s="750" t="s">
        <x:v>24</x:v>
      </x:c>
      <x:c r="C30610" s="554">
        <x:v>2</x:v>
      </x:c>
      <x:c r="D30610" s="554">
        <x:v>2</x:v>
      </x:c>
      <x:c r="E30610" s="554">
        <x:v>1.0980000000000001</x:v>
      </x:c>
      <x:c r="F30610" s="554">
        <x:v>5.49</x:v>
      </x:c>
      <x:c r="G30610" s="554"/>
      <x:c r="H30610" s="554"/>
    </x:row>
    <x:row r="30611" spans="1:8" hidden="1">
      <x:c r="A30611" s="554">
        <x:v>55012640193</x:v>
      </x:c>
      <x:c r="B30611" s="750" t="s">
        <x:v>24</x:v>
      </x:c>
      <x:c r="C30611" s="554">
        <x:v>2</x:v>
      </x:c>
      <x:c r="D30611" s="554">
        <x:v>2</x:v>
      </x:c>
      <x:c r="E30611" s="554">
        <x:v>1.1870000000000001</x:v>
      </x:c>
      <x:c r="F30611" s="554">
        <x:v>5.7569999999999997</x:v>
      </x:c>
      <x:c r="G30611" s="554"/>
      <x:c r="H30611" s="554"/>
    </x:row>
    <x:row r="30612" spans="1:8" hidden="1">
      <x:c r="A30612" s="554">
        <x:v>55003429093</x:v>
      </x:c>
      <x:c r="B30612" s="750" t="s">
        <x:v>24</x:v>
      </x:c>
      <x:c r="C30612" s="554">
        <x:v>2</x:v>
      </x:c>
      <x:c r="D30612" s="554">
        <x:v>2</x:v>
      </x:c>
      <x:c r="E30612" s="554">
        <x:v>1.0980000000000001</x:v>
      </x:c>
      <x:c r="F30612" s="554">
        <x:v>5.49</x:v>
      </x:c>
      <x:c r="G30612" s="554"/>
      <x:c r="H30612" s="554"/>
    </x:row>
    <x:row r="30613" spans="1:8" hidden="1">
      <x:c r="A30613" s="554">
        <x:v>55007217031</x:v>
      </x:c>
      <x:c r="B30613" s="750" t="s">
        <x:v>24</x:v>
      </x:c>
      <x:c r="C30613" s="554">
        <x:v>2</x:v>
      </x:c>
      <x:c r="D30613" s="554">
        <x:v>2</x:v>
      </x:c>
      <x:c r="E30613" s="554">
        <x:v>1.0980000000000001</x:v>
      </x:c>
      <x:c r="F30613" s="554">
        <x:v>5.49</x:v>
      </x:c>
      <x:c r="G30613" s="554"/>
      <x:c r="H30613" s="554"/>
    </x:row>
    <x:row r="30614" spans="1:8" hidden="1">
      <x:c r="A30614" s="554">
        <x:v>55030935047</x:v>
      </x:c>
      <x:c r="B30614" s="750" t="s">
        <x:v>24</x:v>
      </x:c>
      <x:c r="C30614" s="554">
        <x:v>2</x:v>
      </x:c>
      <x:c r="D30614" s="554">
        <x:v>2</x:v>
      </x:c>
      <x:c r="E30614" s="554">
        <x:v>1.0980000000000001</x:v>
      </x:c>
      <x:c r="F30614" s="554">
        <x:v>5.49</x:v>
      </x:c>
      <x:c r="G30614" s="554"/>
      <x:c r="H30614" s="554"/>
    </x:row>
    <x:row r="30615" spans="1:8" hidden="1">
      <x:c r="A30615" s="554">
        <x:v>55010961989</x:v>
      </x:c>
      <x:c r="B30615" s="750" t="s">
        <x:v>24</x:v>
      </x:c>
      <x:c r="C30615" s="554">
        <x:v>2</x:v>
      </x:c>
      <x:c r="D30615" s="554">
        <x:v>2</x:v>
      </x:c>
      <x:c r="E30615" s="554">
        <x:v>1.0980000000000001</x:v>
      </x:c>
      <x:c r="F30615" s="554">
        <x:v>5.49</x:v>
      </x:c>
      <x:c r="G30615" s="554"/>
      <x:c r="H30615" s="554"/>
    </x:row>
    <x:row r="30616" spans="1:8" hidden="1">
      <x:c r="A30616" s="554">
        <x:v>55030272235</x:v>
      </x:c>
      <x:c r="B30616" s="750" t="s">
        <x:v>24</x:v>
      </x:c>
      <x:c r="C30616" s="554">
        <x:v>2</x:v>
      </x:c>
      <x:c r="D30616" s="554">
        <x:v>2</x:v>
      </x:c>
      <x:c r="E30616" s="554">
        <x:v>1.294</x:v>
      </x:c>
      <x:c r="F30616" s="554">
        <x:v>6.0780000000000003</x:v>
      </x:c>
      <x:c r="G30616" s="554"/>
      <x:c r="H30616" s="554"/>
    </x:row>
    <x:row r="30617" spans="1:8" hidden="1">
      <x:c r="A30617" s="554">
        <x:v>55029176249</x:v>
      </x:c>
      <x:c r="B30617" s="750" t="s">
        <x:v>24</x:v>
      </x:c>
      <x:c r="C30617" s="554">
        <x:v>2</x:v>
      </x:c>
      <x:c r="D30617" s="554">
        <x:v>2</x:v>
      </x:c>
      <x:c r="E30617" s="554">
        <x:v>1.1870000000000001</x:v>
      </x:c>
      <x:c r="F30617" s="554">
        <x:v>5.7569999999999997</x:v>
      </x:c>
      <x:c r="G30617" s="554"/>
      <x:c r="H30617" s="554"/>
    </x:row>
    <x:row r="30618" spans="1:8" hidden="1">
      <x:c r="A30618" s="554">
        <x:v>55004408062</x:v>
      </x:c>
      <x:c r="B30618" s="750" t="s">
        <x:v>24</x:v>
      </x:c>
      <x:c r="C30618" s="554">
        <x:v>2</x:v>
      </x:c>
      <x:c r="D30618" s="554">
        <x:v>2</x:v>
      </x:c>
      <x:c r="E30618" s="554">
        <x:v>1.1870000000000001</x:v>
      </x:c>
      <x:c r="F30618" s="554">
        <x:v>5.7569999999999997</x:v>
      </x:c>
      <x:c r="G30618" s="554"/>
      <x:c r="H30618" s="554"/>
    </x:row>
    <x:row r="30619" spans="1:8" hidden="1">
      <x:c r="A30619" s="554">
        <x:v>55009186564</x:v>
      </x:c>
      <x:c r="B30619" s="750" t="s">
        <x:v>24</x:v>
      </x:c>
      <x:c r="C30619" s="554">
        <x:v>2</x:v>
      </x:c>
      <x:c r="D30619" s="554">
        <x:v>2</x:v>
      </x:c>
      <x:c r="E30619" s="554">
        <x:v>1.0980000000000001</x:v>
      </x:c>
      <x:c r="F30619" s="554">
        <x:v>5.49</x:v>
      </x:c>
      <x:c r="G30619" s="554"/>
      <x:c r="H30619" s="554"/>
    </x:row>
    <x:row r="30620" spans="1:8" hidden="1">
      <x:c r="A30620" s="554">
        <x:v>55010089153</x:v>
      </x:c>
      <x:c r="B30620" s="750" t="s">
        <x:v>24</x:v>
      </x:c>
      <x:c r="C30620" s="554">
        <x:v>2</x:v>
      </x:c>
      <x:c r="D30620" s="554">
        <x:v>2</x:v>
      </x:c>
      <x:c r="E30620" s="554">
        <x:v>1.0980000000000001</x:v>
      </x:c>
      <x:c r="F30620" s="554">
        <x:v>5.49</x:v>
      </x:c>
      <x:c r="G30620" s="554"/>
      <x:c r="H30620" s="554"/>
    </x:row>
    <x:row r="30621" spans="1:8" hidden="1">
      <x:c r="A30621" s="554">
        <x:v>55007857034</x:v>
      </x:c>
      <x:c r="B30621" s="750" t="s">
        <x:v>24</x:v>
      </x:c>
      <x:c r="C30621" s="554">
        <x:v>2</x:v>
      </x:c>
      <x:c r="D30621" s="554">
        <x:v>2</x:v>
      </x:c>
      <x:c r="E30621" s="554">
        <x:v>1.0980000000000001</x:v>
      </x:c>
      <x:c r="F30621" s="554">
        <x:v>5.49</x:v>
      </x:c>
      <x:c r="G30621" s="554"/>
      <x:c r="H30621" s="554"/>
    </x:row>
    <x:row r="30622" spans="1:8" hidden="1">
      <x:c r="A30622" s="554">
        <x:v>55005774546</x:v>
      </x:c>
      <x:c r="B30622" s="750" t="s">
        <x:v>24</x:v>
      </x:c>
      <x:c r="C30622" s="554">
        <x:v>2</x:v>
      </x:c>
      <x:c r="D30622" s="554">
        <x:v>2</x:v>
      </x:c>
      <x:c r="E30622" s="554">
        <x:v>1.1870000000000001</x:v>
      </x:c>
      <x:c r="F30622" s="554">
        <x:v>5.7569999999999997</x:v>
      </x:c>
      <x:c r="G30622" s="554"/>
      <x:c r="H30622" s="554"/>
    </x:row>
    <x:row r="30623" spans="1:8" hidden="1">
      <x:c r="A30623" s="554">
        <x:v>55006535573</x:v>
      </x:c>
      <x:c r="B30623" s="750" t="s">
        <x:v>24</x:v>
      </x:c>
      <x:c r="C30623" s="554">
        <x:v>2</x:v>
      </x:c>
      <x:c r="D30623" s="554">
        <x:v>2</x:v>
      </x:c>
      <x:c r="E30623" s="554">
        <x:v>0.71499999999999997</x:v>
      </x:c>
      <x:c r="F30623" s="554">
        <x:v>2.86</x:v>
      </x:c>
      <x:c r="G30623" s="554"/>
      <x:c r="H30623" s="554"/>
    </x:row>
    <x:row r="30624" spans="1:8" hidden="1">
      <x:c r="A30624" s="554">
        <x:v>55005968767</x:v>
      </x:c>
      <x:c r="B30624" s="750" t="s">
        <x:v>24</x:v>
      </x:c>
      <x:c r="C30624" s="554">
        <x:v>2</x:v>
      </x:c>
      <x:c r="D30624" s="554">
        <x:v>2</x:v>
      </x:c>
      <x:c r="E30624" s="554">
        <x:v>1.0980000000000001</x:v>
      </x:c>
      <x:c r="F30624" s="554">
        <x:v>5.49</x:v>
      </x:c>
      <x:c r="G30624" s="554"/>
      <x:c r="H30624" s="554"/>
    </x:row>
    <x:row r="30625" spans="1:8" hidden="1">
      <x:c r="A30625" s="554">
        <x:v>50019790208</x:v>
      </x:c>
      <x:c r="B30625" s="750" t="s">
        <x:v>24</x:v>
      </x:c>
      <x:c r="C30625" s="554">
        <x:v>2</x:v>
      </x:c>
      <x:c r="D30625" s="554">
        <x:v>2</x:v>
      </x:c>
      <x:c r="E30625" s="554">
        <x:v>1.0980000000000001</x:v>
      </x:c>
      <x:c r="F30625" s="554">
        <x:v>5.49</x:v>
      </x:c>
      <x:c r="G30625" s="554"/>
      <x:c r="H30625" s="554"/>
    </x:row>
    <x:row r="30626" spans="1:8" hidden="1">
      <x:c r="A30626" s="554">
        <x:v>50014764901</x:v>
      </x:c>
      <x:c r="B30626" s="750" t="s">
        <x:v>24</x:v>
      </x:c>
      <x:c r="C30626" s="554">
        <x:v>2</x:v>
      </x:c>
      <x:c r="D30626" s="554">
        <x:v>2</x:v>
      </x:c>
      <x:c r="E30626" s="554">
        <x:v>1.0980000000000001</x:v>
      </x:c>
      <x:c r="F30626" s="554">
        <x:v>5.49</x:v>
      </x:c>
      <x:c r="G30626" s="554"/>
      <x:c r="H30626" s="554"/>
    </x:row>
    <x:row r="30627" spans="1:8" hidden="1">
      <x:c r="A30627" s="554">
        <x:v>55001554553</x:v>
      </x:c>
      <x:c r="B30627" s="750" t="s">
        <x:v>24</x:v>
      </x:c>
      <x:c r="C30627" s="554">
        <x:v>2</x:v>
      </x:c>
      <x:c r="D30627" s="554">
        <x:v>2</x:v>
      </x:c>
      <x:c r="E30627" s="554">
        <x:v>1.0980000000000001</x:v>
      </x:c>
      <x:c r="F30627" s="554">
        <x:v>5.49</x:v>
      </x:c>
      <x:c r="G30627" s="554"/>
      <x:c r="H30627" s="554"/>
    </x:row>
    <x:row r="30628" spans="1:8" hidden="1">
      <x:c r="A30628" s="554">
        <x:v>50025762720</x:v>
      </x:c>
      <x:c r="B30628" s="750" t="s">
        <x:v>24</x:v>
      </x:c>
      <x:c r="C30628" s="554">
        <x:v>2</x:v>
      </x:c>
      <x:c r="D30628" s="554">
        <x:v>2</x:v>
      </x:c>
      <x:c r="E30628" s="554">
        <x:v>1.0980000000000001</x:v>
      </x:c>
      <x:c r="F30628" s="554">
        <x:v>5.49</x:v>
      </x:c>
      <x:c r="G30628" s="554"/>
      <x:c r="H30628" s="554"/>
    </x:row>
    <x:row r="30629" spans="1:8" hidden="1">
      <x:c r="A30629" s="554">
        <x:v>55029340944</x:v>
      </x:c>
      <x:c r="B30629" s="750" t="s">
        <x:v>24</x:v>
      </x:c>
      <x:c r="C30629" s="554">
        <x:v>2</x:v>
      </x:c>
      <x:c r="D30629" s="554">
        <x:v>2</x:v>
      </x:c>
      <x:c r="E30629" s="554">
        <x:v>1.0980000000000001</x:v>
      </x:c>
      <x:c r="F30629" s="554">
        <x:v>5.49</x:v>
      </x:c>
      <x:c r="G30629" s="554"/>
      <x:c r="H30629" s="554"/>
    </x:row>
    <x:row r="30630" spans="1:8" hidden="1">
      <x:c r="A30630" s="554">
        <x:v>55004421636</x:v>
      </x:c>
      <x:c r="B30630" s="750" t="s">
        <x:v>24</x:v>
      </x:c>
      <x:c r="C30630" s="554">
        <x:v>2</x:v>
      </x:c>
      <x:c r="D30630" s="554">
        <x:v>2</x:v>
      </x:c>
      <x:c r="E30630" s="554">
        <x:v>0.80400000000000005</x:v>
      </x:c>
      <x:c r="F30630" s="554">
        <x:v>3.1269999999999998</x:v>
      </x:c>
      <x:c r="G30630" s="554"/>
      <x:c r="H30630" s="554"/>
    </x:row>
    <x:row r="30631" spans="1:8" hidden="1">
      <x:c r="A30631" s="554">
        <x:v>50028361561</x:v>
      </x:c>
      <x:c r="B30631" s="750" t="s">
        <x:v>24</x:v>
      </x:c>
      <x:c r="C30631" s="554">
        <x:v>2</x:v>
      </x:c>
      <x:c r="D30631" s="554">
        <x:v>2</x:v>
      </x:c>
      <x:c r="E30631" s="554">
        <x:v>1.0980000000000001</x:v>
      </x:c>
      <x:c r="F30631" s="554">
        <x:v>5.49</x:v>
      </x:c>
      <x:c r="G30631" s="554"/>
      <x:c r="H30631" s="554"/>
    </x:row>
    <x:row r="30632" spans="1:8" hidden="1">
      <x:c r="A30632" s="554">
        <x:v>55028781189</x:v>
      </x:c>
      <x:c r="B30632" s="750" t="s">
        <x:v>24</x:v>
      </x:c>
      <x:c r="C30632" s="554">
        <x:v>2</x:v>
      </x:c>
      <x:c r="D30632" s="554">
        <x:v>2</x:v>
      </x:c>
      <x:c r="E30632" s="554">
        <x:v>1.0980000000000001</x:v>
      </x:c>
      <x:c r="F30632" s="554">
        <x:v>5.49</x:v>
      </x:c>
      <x:c r="G30632" s="554"/>
      <x:c r="H30632" s="554"/>
    </x:row>
    <x:row r="30633" spans="1:8" hidden="1">
      <x:c r="A30633" s="554">
        <x:v>50016984051</x:v>
      </x:c>
      <x:c r="B30633" s="750" t="s">
        <x:v>24</x:v>
      </x:c>
      <x:c r="C30633" s="554">
        <x:v>2</x:v>
      </x:c>
      <x:c r="D30633" s="554">
        <x:v>2</x:v>
      </x:c>
      <x:c r="E30633" s="554">
        <x:v>2.1960000000000002</x:v>
      </x:c>
      <x:c r="F30633" s="554">
        <x:v>10.98</x:v>
      </x:c>
      <x:c r="G30633" s="554"/>
      <x:c r="H30633" s="554"/>
    </x:row>
    <x:row r="30634" spans="1:8" hidden="1">
      <x:c r="A30634" s="554">
        <x:v>55004345801</x:v>
      </x:c>
      <x:c r="B30634" s="750" t="s">
        <x:v>24</x:v>
      </x:c>
      <x:c r="C30634" s="554">
        <x:v>2</x:v>
      </x:c>
      <x:c r="D30634" s="554">
        <x:v>2</x:v>
      </x:c>
      <x:c r="E30634" s="554">
        <x:v>1.0980000000000001</x:v>
      </x:c>
      <x:c r="F30634" s="554">
        <x:v>5.49</x:v>
      </x:c>
      <x:c r="G30634" s="554"/>
      <x:c r="H30634" s="554"/>
    </x:row>
    <x:row r="30635" spans="1:8" hidden="1">
      <x:c r="A30635" s="554">
        <x:v>55005027549</x:v>
      </x:c>
      <x:c r="B30635" s="750" t="s">
        <x:v>24</x:v>
      </x:c>
      <x:c r="C30635" s="554">
        <x:v>2</x:v>
      </x:c>
      <x:c r="D30635" s="554">
        <x:v>2</x:v>
      </x:c>
      <x:c r="E30635" s="554">
        <x:v>1.0980000000000001</x:v>
      </x:c>
      <x:c r="F30635" s="554">
        <x:v>5.49</x:v>
      </x:c>
      <x:c r="G30635" s="554"/>
      <x:c r="H30635" s="554"/>
    </x:row>
    <x:row r="30636" spans="1:8" hidden="1">
      <x:c r="A30636" s="554">
        <x:v>55030298685</x:v>
      </x:c>
      <x:c r="B30636" s="750" t="s">
        <x:v>24</x:v>
      </x:c>
      <x:c r="C30636" s="554">
        <x:v>2</x:v>
      </x:c>
      <x:c r="D30636" s="554">
        <x:v>2</x:v>
      </x:c>
      <x:c r="E30636" s="554">
        <x:v>1.1870000000000001</x:v>
      </x:c>
      <x:c r="F30636" s="554">
        <x:v>5.7569999999999997</x:v>
      </x:c>
      <x:c r="G30636" s="554"/>
      <x:c r="H30636" s="554"/>
    </x:row>
    <x:row r="30637" spans="1:8" hidden="1">
      <x:c r="A30637" s="554">
        <x:v>55029335902</x:v>
      </x:c>
      <x:c r="B30637" s="750" t="s">
        <x:v>24</x:v>
      </x:c>
      <x:c r="C30637" s="554">
        <x:v>2</x:v>
      </x:c>
      <x:c r="D30637" s="554">
        <x:v>2</x:v>
      </x:c>
      <x:c r="E30637" s="554">
        <x:v>1.0980000000000001</x:v>
      </x:c>
      <x:c r="F30637" s="554">
        <x:v>5.49</x:v>
      </x:c>
      <x:c r="G30637" s="554"/>
      <x:c r="H30637" s="554"/>
    </x:row>
    <x:row r="30638" spans="1:8" hidden="1">
      <x:c r="A30638" s="554">
        <x:v>55003564840</x:v>
      </x:c>
      <x:c r="B30638" s="750" t="s">
        <x:v>24</x:v>
      </x:c>
      <x:c r="C30638" s="554">
        <x:v>2</x:v>
      </x:c>
      <x:c r="D30638" s="554">
        <x:v>2</x:v>
      </x:c>
      <x:c r="E30638" s="554">
        <x:v>1.0980000000000001</x:v>
      </x:c>
      <x:c r="F30638" s="554">
        <x:v>5.49</x:v>
      </x:c>
      <x:c r="G30638" s="554"/>
      <x:c r="H30638" s="554"/>
    </x:row>
    <x:row r="30639" spans="1:8" hidden="1">
      <x:c r="A30639" s="554">
        <x:v>55017244967</x:v>
      </x:c>
      <x:c r="B30639" s="750" t="s">
        <x:v>24</x:v>
      </x:c>
      <x:c r="C30639" s="554">
        <x:v>2</x:v>
      </x:c>
      <x:c r="D30639" s="554">
        <x:v>2</x:v>
      </x:c>
      <x:c r="E30639" s="554">
        <x:v>1.0980000000000001</x:v>
      </x:c>
      <x:c r="F30639" s="554">
        <x:v>5.49</x:v>
      </x:c>
      <x:c r="G30639" s="554"/>
      <x:c r="H30639" s="554"/>
    </x:row>
    <x:row r="30640" spans="1:8" hidden="1">
      <x:c r="A30640" s="554">
        <x:v>55005079151</x:v>
      </x:c>
      <x:c r="B30640" s="750" t="s">
        <x:v>24</x:v>
      </x:c>
      <x:c r="C30640" s="554">
        <x:v>2</x:v>
      </x:c>
      <x:c r="D30640" s="554">
        <x:v>2</x:v>
      </x:c>
      <x:c r="E30640" s="554">
        <x:v>1.1870000000000001</x:v>
      </x:c>
      <x:c r="F30640" s="554">
        <x:v>5.7569999999999997</x:v>
      </x:c>
      <x:c r="G30640" s="554"/>
      <x:c r="H30640" s="554"/>
    </x:row>
    <x:row r="30641" spans="1:8" hidden="1">
      <x:c r="A30641" s="554">
        <x:v>55005640051</x:v>
      </x:c>
      <x:c r="B30641" s="750" t="s">
        <x:v>24</x:v>
      </x:c>
      <x:c r="C30641" s="554">
        <x:v>2</x:v>
      </x:c>
      <x:c r="D30641" s="554">
        <x:v>2</x:v>
      </x:c>
      <x:c r="E30641" s="554">
        <x:v>0.71499999999999997</x:v>
      </x:c>
      <x:c r="F30641" s="554">
        <x:v>2.86</x:v>
      </x:c>
      <x:c r="G30641" s="554"/>
      <x:c r="H30641" s="554"/>
    </x:row>
    <x:row r="30642" spans="1:8" hidden="1">
      <x:c r="A30642" s="554">
        <x:v>55004830711</x:v>
      </x:c>
      <x:c r="B30642" s="750" t="s">
        <x:v>24</x:v>
      </x:c>
      <x:c r="C30642" s="554">
        <x:v>2</x:v>
      </x:c>
      <x:c r="D30642" s="554">
        <x:v>2</x:v>
      </x:c>
      <x:c r="E30642" s="554">
        <x:v>1.0980000000000001</x:v>
      </x:c>
      <x:c r="F30642" s="554">
        <x:v>5.49</x:v>
      </x:c>
      <x:c r="G30642" s="554"/>
      <x:c r="H30642" s="554"/>
    </x:row>
    <x:row r="30643" spans="1:8" hidden="1">
      <x:c r="A30643" s="554">
        <x:v>55009741459</x:v>
      </x:c>
      <x:c r="B30643" s="750" t="s">
        <x:v>24</x:v>
      </x:c>
      <x:c r="C30643" s="554">
        <x:v>2</x:v>
      </x:c>
      <x:c r="D30643" s="554">
        <x:v>2</x:v>
      </x:c>
      <x:c r="E30643" s="554">
        <x:v>1.0980000000000001</x:v>
      </x:c>
      <x:c r="F30643" s="554">
        <x:v>5.49</x:v>
      </x:c>
      <x:c r="G30643" s="554"/>
      <x:c r="H30643" s="554"/>
    </x:row>
    <x:row r="30644" spans="1:8" hidden="1">
      <x:c r="A30644" s="554">
        <x:v>55003050782</x:v>
      </x:c>
      <x:c r="B30644" s="750" t="s">
        <x:v>24</x:v>
      </x:c>
      <x:c r="C30644" s="554">
        <x:v>2</x:v>
      </x:c>
      <x:c r="D30644" s="554">
        <x:v>2</x:v>
      </x:c>
      <x:c r="E30644" s="554">
        <x:v>1.0980000000000001</x:v>
      </x:c>
      <x:c r="F30644" s="554">
        <x:v>5.49</x:v>
      </x:c>
      <x:c r="G30644" s="554"/>
      <x:c r="H30644" s="554"/>
    </x:row>
    <x:row r="30645" spans="1:8" hidden="1">
      <x:c r="A30645" s="554">
        <x:v>55012102251</x:v>
      </x:c>
      <x:c r="B30645" s="750" t="s">
        <x:v>24</x:v>
      </x:c>
      <x:c r="C30645" s="554">
        <x:v>2</x:v>
      </x:c>
      <x:c r="D30645" s="554">
        <x:v>2</x:v>
      </x:c>
      <x:c r="E30645" s="554">
        <x:v>1.0980000000000001</x:v>
      </x:c>
      <x:c r="F30645" s="554">
        <x:v>5.49</x:v>
      </x:c>
      <x:c r="G30645" s="554"/>
      <x:c r="H30645" s="554"/>
    </x:row>
    <x:row r="30646" spans="1:8" hidden="1">
      <x:c r="A30646" s="554">
        <x:v>50020123506</x:v>
      </x:c>
      <x:c r="B30646" s="750" t="s">
        <x:v>24</x:v>
      </x:c>
      <x:c r="C30646" s="554">
        <x:v>2</x:v>
      </x:c>
      <x:c r="D30646" s="554">
        <x:v>2</x:v>
      </x:c>
      <x:c r="E30646" s="554">
        <x:v>1.0980000000000001</x:v>
      </x:c>
      <x:c r="F30646" s="554">
        <x:v>5.49</x:v>
      </x:c>
      <x:c r="G30646" s="554"/>
      <x:c r="H30646" s="554"/>
    </x:row>
    <x:row r="30647" spans="1:8" hidden="1">
      <x:c r="A30647" s="554">
        <x:v>55007759529</x:v>
      </x:c>
      <x:c r="B30647" s="750" t="s">
        <x:v>24</x:v>
      </x:c>
      <x:c r="C30647" s="554">
        <x:v>2</x:v>
      </x:c>
      <x:c r="D30647" s="554">
        <x:v>2</x:v>
      </x:c>
      <x:c r="E30647" s="554">
        <x:v>0.71499999999999997</x:v>
      </x:c>
      <x:c r="F30647" s="554">
        <x:v>2.86</x:v>
      </x:c>
      <x:c r="G30647" s="554"/>
      <x:c r="H30647" s="554"/>
    </x:row>
    <x:row r="30648" spans="1:8" hidden="1">
      <x:c r="A30648" s="554">
        <x:v>55031180858</x:v>
      </x:c>
      <x:c r="B30648" s="750" t="s">
        <x:v>24</x:v>
      </x:c>
      <x:c r="C30648" s="554">
        <x:v>2</x:v>
      </x:c>
      <x:c r="D30648" s="554">
        <x:v>2</x:v>
      </x:c>
      <x:c r="E30648" s="554">
        <x:v>1.0980000000000001</x:v>
      </x:c>
      <x:c r="F30648" s="554">
        <x:v>5.49</x:v>
      </x:c>
      <x:c r="G30648" s="554"/>
      <x:c r="H30648" s="554"/>
    </x:row>
    <x:row r="30649" spans="1:8" hidden="1">
      <x:c r="A30649" s="554">
        <x:v>55001823297</x:v>
      </x:c>
      <x:c r="B30649" s="750" t="s">
        <x:v>24</x:v>
      </x:c>
      <x:c r="C30649" s="554">
        <x:v>2</x:v>
      </x:c>
      <x:c r="D30649" s="554">
        <x:v>2</x:v>
      </x:c>
      <x:c r="E30649" s="554">
        <x:v>1.0980000000000001</x:v>
      </x:c>
      <x:c r="F30649" s="554">
        <x:v>5.49</x:v>
      </x:c>
      <x:c r="G30649" s="554"/>
      <x:c r="H30649" s="554"/>
    </x:row>
    <x:row r="30650" spans="1:8" hidden="1">
      <x:c r="A30650" s="554">
        <x:v>55008101796</x:v>
      </x:c>
      <x:c r="B30650" s="750" t="s">
        <x:v>24</x:v>
      </x:c>
      <x:c r="C30650" s="554">
        <x:v>2</x:v>
      </x:c>
      <x:c r="D30650" s="554">
        <x:v>2</x:v>
      </x:c>
      <x:c r="E30650" s="554">
        <x:v>1.0980000000000001</x:v>
      </x:c>
      <x:c r="F30650" s="554">
        <x:v>5.49</x:v>
      </x:c>
      <x:c r="G30650" s="554"/>
      <x:c r="H30650" s="554"/>
    </x:row>
    <x:row r="30651" spans="1:8" hidden="1">
      <x:c r="A30651" s="554">
        <x:v>50025449229</x:v>
      </x:c>
      <x:c r="B30651" s="750" t="s">
        <x:v>24</x:v>
      </x:c>
      <x:c r="C30651" s="554">
        <x:v>2</x:v>
      </x:c>
      <x:c r="D30651" s="554">
        <x:v>2</x:v>
      </x:c>
      <x:c r="E30651" s="554">
        <x:v>1.0980000000000001</x:v>
      </x:c>
      <x:c r="F30651" s="554">
        <x:v>5.49</x:v>
      </x:c>
      <x:c r="G30651" s="554"/>
      <x:c r="H30651" s="554"/>
    </x:row>
    <x:row r="30652" spans="1:8" hidden="1">
      <x:c r="A30652" s="554">
        <x:v>55030689388</x:v>
      </x:c>
      <x:c r="B30652" s="750" t="s">
        <x:v>24</x:v>
      </x:c>
      <x:c r="C30652" s="554">
        <x:v>2</x:v>
      </x:c>
      <x:c r="D30652" s="554">
        <x:v>2</x:v>
      </x:c>
      <x:c r="E30652" s="554">
        <x:v>1.0980000000000001</x:v>
      </x:c>
      <x:c r="F30652" s="554">
        <x:v>5.49</x:v>
      </x:c>
      <x:c r="G30652" s="554"/>
      <x:c r="H30652" s="554"/>
    </x:row>
    <x:row r="30653" spans="1:8" hidden="1">
      <x:c r="A30653" s="554">
        <x:v>55010087629</x:v>
      </x:c>
      <x:c r="B30653" s="750" t="s">
        <x:v>24</x:v>
      </x:c>
      <x:c r="C30653" s="554">
        <x:v>2</x:v>
      </x:c>
      <x:c r="D30653" s="554">
        <x:v>2</x:v>
      </x:c>
      <x:c r="E30653" s="554">
        <x:v>0.71499999999999997</x:v>
      </x:c>
      <x:c r="F30653" s="554">
        <x:v>2.86</x:v>
      </x:c>
      <x:c r="G30653" s="554"/>
      <x:c r="H30653" s="554"/>
    </x:row>
    <x:row r="30654" spans="1:8" hidden="1">
      <x:c r="A30654" s="554">
        <x:v>55003232356</x:v>
      </x:c>
      <x:c r="B30654" s="750" t="s">
        <x:v>24</x:v>
      </x:c>
      <x:c r="C30654" s="554">
        <x:v>2</x:v>
      </x:c>
      <x:c r="D30654" s="554">
        <x:v>2</x:v>
      </x:c>
      <x:c r="E30654" s="554">
        <x:v>1.0980000000000001</x:v>
      </x:c>
      <x:c r="F30654" s="554">
        <x:v>5.49</x:v>
      </x:c>
      <x:c r="G30654" s="554"/>
      <x:c r="H30654" s="554"/>
    </x:row>
    <x:row r="30655" spans="1:8" hidden="1">
      <x:c r="A30655" s="554">
        <x:v>55006610137</x:v>
      </x:c>
      <x:c r="B30655" s="750" t="s">
        <x:v>24</x:v>
      </x:c>
      <x:c r="C30655" s="554">
        <x:v>2</x:v>
      </x:c>
      <x:c r="D30655" s="554">
        <x:v>2</x:v>
      </x:c>
      <x:c r="E30655" s="554">
        <x:v>1.0980000000000001</x:v>
      </x:c>
      <x:c r="F30655" s="554">
        <x:v>5.49</x:v>
      </x:c>
      <x:c r="G30655" s="554"/>
      <x:c r="H30655" s="554"/>
    </x:row>
    <x:row r="30656" spans="1:8" hidden="1">
      <x:c r="A30656" s="554">
        <x:v>55009900121</x:v>
      </x:c>
      <x:c r="B30656" s="750" t="s">
        <x:v>24</x:v>
      </x:c>
      <x:c r="C30656" s="554">
        <x:v>2</x:v>
      </x:c>
      <x:c r="D30656" s="554">
        <x:v>2</x:v>
      </x:c>
      <x:c r="E30656" s="554">
        <x:v>1.0980000000000001</x:v>
      </x:c>
      <x:c r="F30656" s="554">
        <x:v>5.49</x:v>
      </x:c>
      <x:c r="G30656" s="554"/>
      <x:c r="H30656" s="554"/>
    </x:row>
    <x:row r="30657" spans="1:8" hidden="1">
      <x:c r="A30657" s="554">
        <x:v>50018054630</x:v>
      </x:c>
      <x:c r="B30657" s="750" t="s">
        <x:v>24</x:v>
      </x:c>
      <x:c r="C30657" s="554">
        <x:v>2</x:v>
      </x:c>
      <x:c r="D30657" s="554">
        <x:v>2</x:v>
      </x:c>
      <x:c r="E30657" s="554">
        <x:v>1.0980000000000001</x:v>
      </x:c>
      <x:c r="F30657" s="554">
        <x:v>5.49</x:v>
      </x:c>
      <x:c r="G30657" s="554"/>
      <x:c r="H30657" s="554"/>
    </x:row>
    <x:row r="30658" spans="1:8" hidden="1">
      <x:c r="A30658" s="554">
        <x:v>55004984443</x:v>
      </x:c>
      <x:c r="B30658" s="750" t="s">
        <x:v>24</x:v>
      </x:c>
      <x:c r="C30658" s="554">
        <x:v>2</x:v>
      </x:c>
      <x:c r="D30658" s="554">
        <x:v>2</x:v>
      </x:c>
      <x:c r="E30658" s="554">
        <x:v>1.0980000000000001</x:v>
      </x:c>
      <x:c r="F30658" s="554">
        <x:v>5.49</x:v>
      </x:c>
      <x:c r="G30658" s="554"/>
      <x:c r="H30658" s="554"/>
    </x:row>
    <x:row r="30659" spans="1:8" hidden="1">
      <x:c r="A30659" s="554">
        <x:v>50002824899</x:v>
      </x:c>
      <x:c r="B30659" s="750" t="s">
        <x:v>24</x:v>
      </x:c>
      <x:c r="C30659" s="554">
        <x:v>2</x:v>
      </x:c>
      <x:c r="D30659" s="554">
        <x:v>2</x:v>
      </x:c>
      <x:c r="E30659" s="554">
        <x:v>1.0980000000000001</x:v>
      </x:c>
      <x:c r="F30659" s="554">
        <x:v>5.49</x:v>
      </x:c>
      <x:c r="G30659" s="554"/>
      <x:c r="H30659" s="554"/>
    </x:row>
    <x:row r="30660" spans="1:8" hidden="1">
      <x:c r="A30660" s="554">
        <x:v>55012264671</x:v>
      </x:c>
      <x:c r="B30660" s="750" t="s">
        <x:v>24</x:v>
      </x:c>
      <x:c r="C30660" s="554">
        <x:v>2</x:v>
      </x:c>
      <x:c r="D30660" s="554">
        <x:v>2</x:v>
      </x:c>
      <x:c r="E30660" s="554">
        <x:v>1.0980000000000001</x:v>
      </x:c>
      <x:c r="F30660" s="554">
        <x:v>5.49</x:v>
      </x:c>
      <x:c r="G30660" s="554"/>
      <x:c r="H30660" s="554"/>
    </x:row>
    <x:row r="30661" spans="1:8" hidden="1">
      <x:c r="A30661" s="554">
        <x:v>55031215241</x:v>
      </x:c>
      <x:c r="B30661" s="750" t="s">
        <x:v>24</x:v>
      </x:c>
      <x:c r="C30661" s="554">
        <x:v>2</x:v>
      </x:c>
      <x:c r="D30661" s="554">
        <x:v>2</x:v>
      </x:c>
      <x:c r="E30661" s="554">
        <x:v>1.0980000000000001</x:v>
      </x:c>
      <x:c r="F30661" s="554">
        <x:v>5.49</x:v>
      </x:c>
      <x:c r="G30661" s="554"/>
      <x:c r="H30661" s="554"/>
    </x:row>
    <x:row r="30662" spans="1:8" hidden="1">
      <x:c r="A30662" s="554">
        <x:v>50023613909</x:v>
      </x:c>
      <x:c r="B30662" s="750" t="s">
        <x:v>24</x:v>
      </x:c>
      <x:c r="C30662" s="554">
        <x:v>2</x:v>
      </x:c>
      <x:c r="D30662" s="554">
        <x:v>2</x:v>
      </x:c>
      <x:c r="E30662" s="554">
        <x:v>1.0980000000000001</x:v>
      </x:c>
      <x:c r="F30662" s="554">
        <x:v>5.49</x:v>
      </x:c>
      <x:c r="G30662" s="554"/>
      <x:c r="H30662" s="554"/>
    </x:row>
    <x:row r="30663" spans="1:8" hidden="1">
      <x:c r="A30663" s="554">
        <x:v>55010177313</x:v>
      </x:c>
      <x:c r="B30663" s="750" t="s">
        <x:v>24</x:v>
      </x:c>
      <x:c r="C30663" s="554">
        <x:v>2</x:v>
      </x:c>
      <x:c r="D30663" s="554">
        <x:v>2</x:v>
      </x:c>
      <x:c r="E30663" s="554">
        <x:v>0.71499999999999997</x:v>
      </x:c>
      <x:c r="F30663" s="554">
        <x:v>2.86</x:v>
      </x:c>
      <x:c r="G30663" s="554"/>
      <x:c r="H30663" s="554"/>
    </x:row>
    <x:row r="30664" spans="1:8" hidden="1">
      <x:c r="A30664" s="554">
        <x:v>55009882790</x:v>
      </x:c>
      <x:c r="B30664" s="750" t="s">
        <x:v>24</x:v>
      </x:c>
      <x:c r="C30664" s="554">
        <x:v>2</x:v>
      </x:c>
      <x:c r="D30664" s="554">
        <x:v>2</x:v>
      </x:c>
      <x:c r="E30664" s="554">
        <x:v>1.0980000000000001</x:v>
      </x:c>
      <x:c r="F30664" s="554">
        <x:v>5.49</x:v>
      </x:c>
      <x:c r="G30664" s="554"/>
      <x:c r="H30664" s="554"/>
    </x:row>
    <x:row r="30665" spans="1:8" hidden="1">
      <x:c r="A30665" s="554">
        <x:v>50024902434</x:v>
      </x:c>
      <x:c r="B30665" s="750" t="s">
        <x:v>24</x:v>
      </x:c>
      <x:c r="C30665" s="554">
        <x:v>2</x:v>
      </x:c>
      <x:c r="D30665" s="554">
        <x:v>2</x:v>
      </x:c>
      <x:c r="E30665" s="554">
        <x:v>1.0980000000000001</x:v>
      </x:c>
      <x:c r="F30665" s="554">
        <x:v>5.49</x:v>
      </x:c>
      <x:c r="G30665" s="554"/>
      <x:c r="H30665" s="554"/>
    </x:row>
    <x:row r="30666" spans="1:8" hidden="1">
      <x:c r="A30666" s="554">
        <x:v>50017422150</x:v>
      </x:c>
      <x:c r="B30666" s="750" t="s">
        <x:v>24</x:v>
      </x:c>
      <x:c r="C30666" s="554">
        <x:v>2</x:v>
      </x:c>
      <x:c r="D30666" s="554">
        <x:v>2</x:v>
      </x:c>
      <x:c r="E30666" s="554">
        <x:v>1.0980000000000001</x:v>
      </x:c>
      <x:c r="F30666" s="554">
        <x:v>5.49</x:v>
      </x:c>
      <x:c r="G30666" s="554"/>
      <x:c r="H30666" s="554"/>
    </x:row>
    <x:row r="30667" spans="1:8" hidden="1">
      <x:c r="A30667" s="554">
        <x:v>55012537183</x:v>
      </x:c>
      <x:c r="B30667" s="750" t="s">
        <x:v>24</x:v>
      </x:c>
      <x:c r="C30667" s="554">
        <x:v>2</x:v>
      </x:c>
      <x:c r="D30667" s="554">
        <x:v>2</x:v>
      </x:c>
      <x:c r="E30667" s="554">
        <x:v>0.71499999999999997</x:v>
      </x:c>
      <x:c r="F30667" s="554">
        <x:v>2.86</x:v>
      </x:c>
      <x:c r="G30667" s="554"/>
      <x:c r="H30667" s="554"/>
    </x:row>
    <x:row r="30668" spans="1:8" hidden="1">
      <x:c r="A30668" s="554">
        <x:v>55005683390</x:v>
      </x:c>
      <x:c r="B30668" s="750" t="s">
        <x:v>24</x:v>
      </x:c>
      <x:c r="C30668" s="554">
        <x:v>2</x:v>
      </x:c>
      <x:c r="D30668" s="554">
        <x:v>2</x:v>
      </x:c>
      <x:c r="E30668" s="554">
        <x:v>1.0980000000000001</x:v>
      </x:c>
      <x:c r="F30668" s="554">
        <x:v>5.49</x:v>
      </x:c>
      <x:c r="G30668" s="554"/>
      <x:c r="H30668" s="554"/>
    </x:row>
    <x:row r="30669" spans="1:8" hidden="1">
      <x:c r="A30669" s="554">
        <x:v>50027001440</x:v>
      </x:c>
      <x:c r="B30669" s="750" t="s">
        <x:v>24</x:v>
      </x:c>
      <x:c r="C30669" s="554">
        <x:v>2</x:v>
      </x:c>
      <x:c r="D30669" s="554">
        <x:v>2</x:v>
      </x:c>
      <x:c r="E30669" s="554">
        <x:v>0.71499999999999997</x:v>
      </x:c>
      <x:c r="F30669" s="554">
        <x:v>2.86</x:v>
      </x:c>
      <x:c r="G30669" s="554"/>
      <x:c r="H30669" s="554"/>
    </x:row>
    <x:row r="30670" spans="1:8" hidden="1">
      <x:c r="A30670" s="554">
        <x:v>55023412681</x:v>
      </x:c>
      <x:c r="B30670" s="750" t="s">
        <x:v>24</x:v>
      </x:c>
      <x:c r="C30670" s="554">
        <x:v>2</x:v>
      </x:c>
      <x:c r="D30670" s="554">
        <x:v>2</x:v>
      </x:c>
      <x:c r="E30670" s="554">
        <x:v>1.0980000000000001</x:v>
      </x:c>
      <x:c r="F30670" s="554">
        <x:v>5.49</x:v>
      </x:c>
      <x:c r="G30670" s="554"/>
      <x:c r="H30670" s="554"/>
    </x:row>
    <x:row r="30671" spans="1:8" hidden="1">
      <x:c r="A30671" s="554">
        <x:v>55029289091</x:v>
      </x:c>
      <x:c r="B30671" s="750" t="s">
        <x:v>24</x:v>
      </x:c>
      <x:c r="C30671" s="554">
        <x:v>2</x:v>
      </x:c>
      <x:c r="D30671" s="554">
        <x:v>2</x:v>
      </x:c>
      <x:c r="E30671" s="554">
        <x:v>0.71499999999999997</x:v>
      </x:c>
      <x:c r="F30671" s="554">
        <x:v>2.86</x:v>
      </x:c>
      <x:c r="G30671" s="554"/>
      <x:c r="H30671" s="554"/>
    </x:row>
    <x:row r="30672" spans="1:8" hidden="1">
      <x:c r="A30672" s="554">
        <x:v>50024498425</x:v>
      </x:c>
      <x:c r="B30672" s="750" t="s">
        <x:v>24</x:v>
      </x:c>
      <x:c r="C30672" s="554">
        <x:v>2</x:v>
      </x:c>
      <x:c r="D30672" s="554">
        <x:v>2</x:v>
      </x:c>
      <x:c r="E30672" s="554">
        <x:v>1.0980000000000001</x:v>
      </x:c>
      <x:c r="F30672" s="554">
        <x:v>5.49</x:v>
      </x:c>
      <x:c r="G30672" s="554"/>
      <x:c r="H30672" s="554"/>
    </x:row>
    <x:row r="30673" spans="1:8" hidden="1">
      <x:c r="A30673" s="554">
        <x:v>55011188475</x:v>
      </x:c>
      <x:c r="B30673" s="750" t="s">
        <x:v>24</x:v>
      </x:c>
      <x:c r="C30673" s="554">
        <x:v>2</x:v>
      </x:c>
      <x:c r="D30673" s="554">
        <x:v>2</x:v>
      </x:c>
      <x:c r="E30673" s="554">
        <x:v>1.0980000000000001</x:v>
      </x:c>
      <x:c r="F30673" s="554">
        <x:v>5.49</x:v>
      </x:c>
      <x:c r="G30673" s="554"/>
      <x:c r="H30673" s="554"/>
    </x:row>
    <x:row r="30674" spans="1:8" hidden="1">
      <x:c r="A30674" s="554">
        <x:v>55006143303</x:v>
      </x:c>
      <x:c r="B30674" s="750" t="s">
        <x:v>24</x:v>
      </x:c>
      <x:c r="C30674" s="554">
        <x:v>2</x:v>
      </x:c>
      <x:c r="D30674" s="554">
        <x:v>2</x:v>
      </x:c>
      <x:c r="E30674" s="554">
        <x:v>1.0980000000000001</x:v>
      </x:c>
      <x:c r="F30674" s="554">
        <x:v>5.49</x:v>
      </x:c>
      <x:c r="G30674" s="554"/>
      <x:c r="H30674" s="554"/>
    </x:row>
    <x:row r="30675" spans="1:8" hidden="1">
      <x:c r="A30675" s="554">
        <x:v>50017383030</x:v>
      </x:c>
      <x:c r="B30675" s="750" t="s">
        <x:v>24</x:v>
      </x:c>
      <x:c r="C30675" s="554">
        <x:v>2</x:v>
      </x:c>
      <x:c r="D30675" s="554">
        <x:v>2</x:v>
      </x:c>
      <x:c r="E30675" s="554">
        <x:v>1.0980000000000001</x:v>
      </x:c>
      <x:c r="F30675" s="554">
        <x:v>5.49</x:v>
      </x:c>
      <x:c r="G30675" s="554"/>
      <x:c r="H30675" s="554"/>
    </x:row>
    <x:row r="30676" spans="1:8" hidden="1">
      <x:c r="A30676" s="554">
        <x:v>50029532103</x:v>
      </x:c>
      <x:c r="B30676" s="750" t="s">
        <x:v>24</x:v>
      </x:c>
      <x:c r="C30676" s="554">
        <x:v>2</x:v>
      </x:c>
      <x:c r="D30676" s="554">
        <x:v>2</x:v>
      </x:c>
      <x:c r="E30676" s="554">
        <x:v>1.8129999999999999</x:v>
      </x:c>
      <x:c r="F30676" s="554">
        <x:v>8.35</x:v>
      </x:c>
      <x:c r="G30676" s="554"/>
      <x:c r="H30676" s="554"/>
    </x:row>
    <x:row r="30677" spans="1:8" hidden="1">
      <x:c r="A30677" s="554">
        <x:v>55009041975</x:v>
      </x:c>
      <x:c r="B30677" s="750" t="s">
        <x:v>24</x:v>
      </x:c>
      <x:c r="C30677" s="554">
        <x:v>2</x:v>
      </x:c>
      <x:c r="D30677" s="554">
        <x:v>2</x:v>
      </x:c>
      <x:c r="E30677" s="554">
        <x:v>1.9910000000000001</x:v>
      </x:c>
      <x:c r="F30677" s="554">
        <x:v>8.8840000000000003</x:v>
      </x:c>
      <x:c r="G30677" s="554"/>
      <x:c r="H30677" s="554"/>
    </x:row>
    <x:row r="30678" spans="1:8" hidden="1">
      <x:c r="A30678" s="554">
        <x:v>50021785824</x:v>
      </x:c>
      <x:c r="B30678" s="750" t="s">
        <x:v>24</x:v>
      </x:c>
      <x:c r="C30678" s="554">
        <x:v>2</x:v>
      </x:c>
      <x:c r="D30678" s="554">
        <x:v>2</x:v>
      </x:c>
      <x:c r="E30678" s="554">
        <x:v>1.0980000000000001</x:v>
      </x:c>
      <x:c r="F30678" s="554">
        <x:v>5.49</x:v>
      </x:c>
      <x:c r="G30678" s="554"/>
      <x:c r="H30678" s="554"/>
    </x:row>
    <x:row r="30679" spans="1:8" hidden="1">
      <x:c r="A30679" s="554">
        <x:v>50006053354</x:v>
      </x:c>
      <x:c r="B30679" s="750" t="s">
        <x:v>24</x:v>
      </x:c>
      <x:c r="C30679" s="554">
        <x:v>2</x:v>
      </x:c>
      <x:c r="D30679" s="554">
        <x:v>2</x:v>
      </x:c>
      <x:c r="E30679" s="554">
        <x:v>1.0980000000000001</x:v>
      </x:c>
      <x:c r="F30679" s="554">
        <x:v>5.49</x:v>
      </x:c>
      <x:c r="G30679" s="554"/>
      <x:c r="H30679" s="554"/>
    </x:row>
    <x:row r="30680" spans="1:8" hidden="1">
      <x:c r="A30680" s="554">
        <x:v>55000022610</x:v>
      </x:c>
      <x:c r="B30680" s="750" t="s">
        <x:v>24</x:v>
      </x:c>
      <x:c r="C30680" s="554">
        <x:v>2</x:v>
      </x:c>
      <x:c r="D30680" s="554">
        <x:v>2</x:v>
      </x:c>
      <x:c r="E30680" s="554">
        <x:v>2.0089999999999999</x:v>
      </x:c>
      <x:c r="F30680" s="554">
        <x:v>8.9380000000000006</x:v>
      </x:c>
      <x:c r="G30680" s="554"/>
      <x:c r="H30680" s="554"/>
    </x:row>
    <x:row r="30681" spans="1:8" hidden="1">
      <x:c r="A30681" s="554">
        <x:v>50020340993</x:v>
      </x:c>
      <x:c r="B30681" s="750" t="s">
        <x:v>24</x:v>
      </x:c>
      <x:c r="C30681" s="554">
        <x:v>2</x:v>
      </x:c>
      <x:c r="D30681" s="554">
        <x:v>2</x:v>
      </x:c>
      <x:c r="E30681" s="554">
        <x:v>1.0980000000000001</x:v>
      </x:c>
      <x:c r="F30681" s="554">
        <x:v>5.49</x:v>
      </x:c>
      <x:c r="G30681" s="554"/>
      <x:c r="H30681" s="554"/>
    </x:row>
    <x:row r="30682" spans="1:8" hidden="1">
      <x:c r="A30682" s="554">
        <x:v>55011110941</x:v>
      </x:c>
      <x:c r="B30682" s="750" t="s">
        <x:v>24</x:v>
      </x:c>
      <x:c r="C30682" s="554">
        <x:v>2</x:v>
      </x:c>
      <x:c r="D30682" s="554">
        <x:v>2</x:v>
      </x:c>
      <x:c r="E30682" s="554">
        <x:v>1.0980000000000001</x:v>
      </x:c>
      <x:c r="F30682" s="554">
        <x:v>5.49</x:v>
      </x:c>
      <x:c r="G30682" s="554"/>
      <x:c r="H30682" s="554"/>
    </x:row>
    <x:row r="30683" spans="1:8" hidden="1">
      <x:c r="A30683" s="554">
        <x:v>55028820391</x:v>
      </x:c>
      <x:c r="B30683" s="750" t="s">
        <x:v>24</x:v>
      </x:c>
      <x:c r="C30683" s="554">
        <x:v>2</x:v>
      </x:c>
      <x:c r="D30683" s="554">
        <x:v>2</x:v>
      </x:c>
      <x:c r="E30683" s="554">
        <x:v>1.0980000000000001</x:v>
      </x:c>
      <x:c r="F30683" s="554">
        <x:v>5.49</x:v>
      </x:c>
      <x:c r="G30683" s="554"/>
      <x:c r="H30683" s="554"/>
    </x:row>
    <x:row r="30684" spans="1:8" hidden="1">
      <x:c r="A30684" s="554">
        <x:v>50017954087</x:v>
      </x:c>
      <x:c r="B30684" s="750" t="s">
        <x:v>24</x:v>
      </x:c>
      <x:c r="C30684" s="554">
        <x:v>2</x:v>
      </x:c>
      <x:c r="D30684" s="554">
        <x:v>2</x:v>
      </x:c>
      <x:c r="E30684" s="554">
        <x:v>1.0980000000000001</x:v>
      </x:c>
      <x:c r="F30684" s="554">
        <x:v>5.49</x:v>
      </x:c>
      <x:c r="G30684" s="554"/>
      <x:c r="H30684" s="554"/>
    </x:row>
    <x:row r="30685" spans="1:8" hidden="1">
      <x:c r="A30685" s="554">
        <x:v>55010103699</x:v>
      </x:c>
      <x:c r="B30685" s="750" t="s">
        <x:v>24</x:v>
      </x:c>
      <x:c r="C30685" s="554">
        <x:v>2</x:v>
      </x:c>
      <x:c r="D30685" s="554">
        <x:v>2</x:v>
      </x:c>
      <x:c r="E30685" s="554">
        <x:v>1.0980000000000001</x:v>
      </x:c>
      <x:c r="F30685" s="554">
        <x:v>5.49</x:v>
      </x:c>
      <x:c r="G30685" s="554"/>
      <x:c r="H30685" s="554"/>
    </x:row>
    <x:row r="30686" spans="1:8" hidden="1">
      <x:c r="A30686" s="554">
        <x:v>55013052901</x:v>
      </x:c>
      <x:c r="B30686" s="750" t="s">
        <x:v>24</x:v>
      </x:c>
      <x:c r="C30686" s="554">
        <x:v>2</x:v>
      </x:c>
      <x:c r="D30686" s="554">
        <x:v>2</x:v>
      </x:c>
      <x:c r="E30686" s="554">
        <x:v>1.0980000000000001</x:v>
      </x:c>
      <x:c r="F30686" s="554">
        <x:v>5.49</x:v>
      </x:c>
      <x:c r="G30686" s="554"/>
      <x:c r="H30686" s="554"/>
    </x:row>
    <x:row r="30687" spans="1:8" hidden="1">
      <x:c r="A30687" s="554">
        <x:v>50027647515</x:v>
      </x:c>
      <x:c r="B30687" s="750" t="s">
        <x:v>24</x:v>
      </x:c>
      <x:c r="C30687" s="554">
        <x:v>2</x:v>
      </x:c>
      <x:c r="D30687" s="554">
        <x:v>2</x:v>
      </x:c>
      <x:c r="E30687" s="554">
        <x:v>1.0980000000000001</x:v>
      </x:c>
      <x:c r="F30687" s="554">
        <x:v>5.49</x:v>
      </x:c>
      <x:c r="G30687" s="554"/>
      <x:c r="H30687" s="554"/>
    </x:row>
    <x:row r="30688" spans="1:8" hidden="1">
      <x:c r="A30688" s="554">
        <x:v>55030905107</x:v>
      </x:c>
      <x:c r="B30688" s="750" t="s">
        <x:v>24</x:v>
      </x:c>
      <x:c r="C30688" s="554">
        <x:v>2</x:v>
      </x:c>
      <x:c r="D30688" s="554">
        <x:v>2</x:v>
      </x:c>
      <x:c r="E30688" s="554">
        <x:v>1.0980000000000001</x:v>
      </x:c>
      <x:c r="F30688" s="554">
        <x:v>5.49</x:v>
      </x:c>
      <x:c r="G30688" s="554"/>
      <x:c r="H30688" s="554"/>
    </x:row>
    <x:row r="30689" spans="1:8" hidden="1">
      <x:c r="A30689" s="554">
        <x:v>50014355437</x:v>
      </x:c>
      <x:c r="B30689" s="750" t="s">
        <x:v>24</x:v>
      </x:c>
      <x:c r="C30689" s="554">
        <x:v>2</x:v>
      </x:c>
      <x:c r="D30689" s="554">
        <x:v>2</x:v>
      </x:c>
      <x:c r="E30689" s="554">
        <x:v>1.0980000000000001</x:v>
      </x:c>
      <x:c r="F30689" s="554">
        <x:v>5.49</x:v>
      </x:c>
      <x:c r="G30689" s="554"/>
      <x:c r="H30689" s="554"/>
    </x:row>
    <x:row r="30690" spans="1:8" hidden="1">
      <x:c r="A30690" s="554">
        <x:v>55031224003</x:v>
      </x:c>
      <x:c r="B30690" s="750" t="s">
        <x:v>24</x:v>
      </x:c>
      <x:c r="C30690" s="554">
        <x:v>2</x:v>
      </x:c>
      <x:c r="D30690" s="554">
        <x:v>3</x:v>
      </x:c>
      <x:c r="E30690" s="554">
        <x:v>1.0980000000000001</x:v>
      </x:c>
      <x:c r="F30690" s="554">
        <x:v>5.49</x:v>
      </x:c>
      <x:c r="G30690" s="554"/>
      <x:c r="H30690" s="554"/>
    </x:row>
    <x:row r="30691" spans="1:8" hidden="1">
      <x:c r="A30691" s="554">
        <x:v>55008699393</x:v>
      </x:c>
      <x:c r="B30691" s="750" t="s">
        <x:v>24</x:v>
      </x:c>
      <x:c r="C30691" s="554">
        <x:v>2</x:v>
      </x:c>
      <x:c r="D30691" s="554">
        <x:v>2</x:v>
      </x:c>
      <x:c r="E30691" s="554">
        <x:v>1.8129999999999999</x:v>
      </x:c>
      <x:c r="F30691" s="554">
        <x:v>8.35</x:v>
      </x:c>
      <x:c r="G30691" s="554"/>
      <x:c r="H30691" s="554"/>
    </x:row>
    <x:row r="30692" spans="1:8" hidden="1">
      <x:c r="A30692" s="554">
        <x:v>55002256240</x:v>
      </x:c>
      <x:c r="B30692" s="750" t="s">
        <x:v>24</x:v>
      </x:c>
      <x:c r="C30692" s="554">
        <x:v>2</x:v>
      </x:c>
      <x:c r="D30692" s="554">
        <x:v>2</x:v>
      </x:c>
      <x:c r="E30692" s="554">
        <x:v>1.0980000000000001</x:v>
      </x:c>
      <x:c r="F30692" s="554">
        <x:v>5.49</x:v>
      </x:c>
      <x:c r="G30692" s="554"/>
      <x:c r="H30692" s="554"/>
    </x:row>
    <x:row r="30693" spans="1:8" hidden="1">
      <x:c r="A30693" s="554">
        <x:v>55004220509</x:v>
      </x:c>
      <x:c r="B30693" s="750" t="s">
        <x:v>24</x:v>
      </x:c>
      <x:c r="C30693" s="554">
        <x:v>2</x:v>
      </x:c>
      <x:c r="D30693" s="554">
        <x:v>2</x:v>
      </x:c>
      <x:c r="E30693" s="554">
        <x:v>0.71499999999999997</x:v>
      </x:c>
      <x:c r="F30693" s="554">
        <x:v>2.86</x:v>
      </x:c>
      <x:c r="G30693" s="554"/>
      <x:c r="H30693" s="554"/>
    </x:row>
    <x:row r="30694" spans="1:8" hidden="1">
      <x:c r="A30694" s="554">
        <x:v>55011348848</x:v>
      </x:c>
      <x:c r="B30694" s="750" t="s">
        <x:v>24</x:v>
      </x:c>
      <x:c r="C30694" s="554">
        <x:v>2</x:v>
      </x:c>
      <x:c r="D30694" s="554">
        <x:v>2</x:v>
      </x:c>
      <x:c r="E30694" s="554">
        <x:v>1.0980000000000001</x:v>
      </x:c>
      <x:c r="F30694" s="554">
        <x:v>5.49</x:v>
      </x:c>
      <x:c r="G30694" s="554"/>
      <x:c r="H30694" s="554"/>
    </x:row>
    <x:row r="30695" spans="1:8" hidden="1">
      <x:c r="A30695" s="554">
        <x:v>55012538686</x:v>
      </x:c>
      <x:c r="B30695" s="750" t="s">
        <x:v>24</x:v>
      </x:c>
      <x:c r="C30695" s="554">
        <x:v>2</x:v>
      </x:c>
      <x:c r="D30695" s="554">
        <x:v>2</x:v>
      </x:c>
      <x:c r="E30695" s="554">
        <x:v>1.0980000000000001</x:v>
      </x:c>
      <x:c r="F30695" s="554">
        <x:v>5.49</x:v>
      </x:c>
      <x:c r="G30695" s="554"/>
      <x:c r="H30695" s="554"/>
    </x:row>
    <x:row r="30696" spans="1:8" hidden="1">
      <x:c r="A30696" s="554">
        <x:v>55000989230</x:v>
      </x:c>
      <x:c r="B30696" s="750" t="s">
        <x:v>24</x:v>
      </x:c>
      <x:c r="C30696" s="554">
        <x:v>2</x:v>
      </x:c>
      <x:c r="D30696" s="554">
        <x:v>2</x:v>
      </x:c>
      <x:c r="E30696" s="554">
        <x:v>1.0980000000000001</x:v>
      </x:c>
      <x:c r="F30696" s="554">
        <x:v>5.49</x:v>
      </x:c>
      <x:c r="G30696" s="554"/>
      <x:c r="H30696" s="554"/>
    </x:row>
    <x:row r="30697" spans="1:8" hidden="1">
      <x:c r="A30697" s="554">
        <x:v>50011161481</x:v>
      </x:c>
      <x:c r="B30697" s="750" t="s">
        <x:v>24</x:v>
      </x:c>
      <x:c r="C30697" s="554">
        <x:v>2</x:v>
      </x:c>
      <x:c r="D30697" s="554">
        <x:v>3</x:v>
      </x:c>
      <x:c r="E30697" s="554">
        <x:v>1.0980000000000001</x:v>
      </x:c>
      <x:c r="F30697" s="554">
        <x:v>5.49</x:v>
      </x:c>
      <x:c r="G30697" s="554"/>
      <x:c r="H30697" s="554"/>
    </x:row>
    <x:row r="30698" spans="1:8" hidden="1">
      <x:c r="A30698" s="554">
        <x:v>50021089714</x:v>
      </x:c>
      <x:c r="B30698" s="750" t="s">
        <x:v>24</x:v>
      </x:c>
      <x:c r="C30698" s="554">
        <x:v>2</x:v>
      </x:c>
      <x:c r="D30698" s="554">
        <x:v>2</x:v>
      </x:c>
      <x:c r="E30698" s="554">
        <x:v>1.0980000000000001</x:v>
      </x:c>
      <x:c r="F30698" s="554">
        <x:v>5.49</x:v>
      </x:c>
      <x:c r="G30698" s="554"/>
      <x:c r="H30698" s="554"/>
    </x:row>
    <x:row r="30699" spans="1:8" hidden="1">
      <x:c r="A30699" s="554">
        <x:v>55009189220</x:v>
      </x:c>
      <x:c r="B30699" s="750" t="s">
        <x:v>24</x:v>
      </x:c>
      <x:c r="C30699" s="554">
        <x:v>2</x:v>
      </x:c>
      <x:c r="D30699" s="554">
        <x:v>2</x:v>
      </x:c>
      <x:c r="E30699" s="554">
        <x:v>1.0980000000000001</x:v>
      </x:c>
      <x:c r="F30699" s="554">
        <x:v>5.49</x:v>
      </x:c>
      <x:c r="G30699" s="554"/>
      <x:c r="H30699" s="554"/>
    </x:row>
    <x:row r="30700" spans="1:8" hidden="1">
      <x:c r="A30700" s="554">
        <x:v>55029216748</x:v>
      </x:c>
      <x:c r="B30700" s="750" t="s">
        <x:v>24</x:v>
      </x:c>
      <x:c r="C30700" s="554">
        <x:v>2</x:v>
      </x:c>
      <x:c r="D30700" s="554">
        <x:v>2</x:v>
      </x:c>
      <x:c r="E30700" s="554">
        <x:v>0.71499999999999997</x:v>
      </x:c>
      <x:c r="F30700" s="554">
        <x:v>2.86</x:v>
      </x:c>
      <x:c r="G30700" s="554"/>
      <x:c r="H30700" s="554"/>
    </x:row>
    <x:row r="30701" spans="1:8" hidden="1">
      <x:c r="A30701" s="554">
        <x:v>55031163482</x:v>
      </x:c>
      <x:c r="B30701" s="750" t="s">
        <x:v>24</x:v>
      </x:c>
      <x:c r="C30701" s="554">
        <x:v>2</x:v>
      </x:c>
      <x:c r="D30701" s="554">
        <x:v>2</x:v>
      </x:c>
      <x:c r="E30701" s="554">
        <x:v>1.0980000000000001</x:v>
      </x:c>
      <x:c r="F30701" s="554">
        <x:v>5.49</x:v>
      </x:c>
      <x:c r="G30701" s="554"/>
      <x:c r="H30701" s="554"/>
    </x:row>
    <x:row r="30702" spans="1:8" hidden="1">
      <x:c r="A30702" s="554">
        <x:v>55005669118</x:v>
      </x:c>
      <x:c r="B30702" s="750" t="s">
        <x:v>24</x:v>
      </x:c>
      <x:c r="C30702" s="554">
        <x:v>2</x:v>
      </x:c>
      <x:c r="D30702" s="554">
        <x:v>2</x:v>
      </x:c>
      <x:c r="E30702" s="554">
        <x:v>1.1870000000000001</x:v>
      </x:c>
      <x:c r="F30702" s="554">
        <x:v>5.7569999999999997</x:v>
      </x:c>
      <x:c r="G30702" s="554"/>
      <x:c r="H30702" s="554"/>
    </x:row>
    <x:row r="30703" spans="1:8" hidden="1">
      <x:c r="A30703" s="554">
        <x:v>55003136474</x:v>
      </x:c>
      <x:c r="B30703" s="750" t="s">
        <x:v>24</x:v>
      </x:c>
      <x:c r="C30703" s="554">
        <x:v>2</x:v>
      </x:c>
      <x:c r="D30703" s="554">
        <x:v>2</x:v>
      </x:c>
      <x:c r="E30703" s="554">
        <x:v>1.0980000000000001</x:v>
      </x:c>
      <x:c r="F30703" s="554">
        <x:v>5.49</x:v>
      </x:c>
      <x:c r="G30703" s="554"/>
      <x:c r="H30703" s="554"/>
    </x:row>
    <x:row r="30704" spans="1:8" hidden="1">
      <x:c r="A30704" s="554">
        <x:v>50013885970</x:v>
      </x:c>
      <x:c r="B30704" s="750" t="s">
        <x:v>24</x:v>
      </x:c>
      <x:c r="C30704" s="554">
        <x:v>2</x:v>
      </x:c>
      <x:c r="D30704" s="554">
        <x:v>2</x:v>
      </x:c>
      <x:c r="E30704" s="554">
        <x:v>1.0980000000000001</x:v>
      </x:c>
      <x:c r="F30704" s="554">
        <x:v>5.49</x:v>
      </x:c>
      <x:c r="G30704" s="554"/>
      <x:c r="H30704" s="554"/>
    </x:row>
    <x:row r="30705" spans="1:8" hidden="1">
      <x:c r="A30705" s="554">
        <x:v>55006115848</x:v>
      </x:c>
      <x:c r="B30705" s="750" t="s">
        <x:v>24</x:v>
      </x:c>
      <x:c r="C30705" s="554">
        <x:v>2</x:v>
      </x:c>
      <x:c r="D30705" s="554">
        <x:v>2</x:v>
      </x:c>
      <x:c r="E30705" s="554">
        <x:v>1.0980000000000001</x:v>
      </x:c>
      <x:c r="F30705" s="554">
        <x:v>5.49</x:v>
      </x:c>
      <x:c r="G30705" s="554"/>
      <x:c r="H30705" s="554"/>
    </x:row>
    <x:row r="30706" spans="1:8" hidden="1">
      <x:c r="A30706" s="554">
        <x:v>55007840089</x:v>
      </x:c>
      <x:c r="B30706" s="750" t="s">
        <x:v>24</x:v>
      </x:c>
      <x:c r="C30706" s="554">
        <x:v>2</x:v>
      </x:c>
      <x:c r="D30706" s="554">
        <x:v>2</x:v>
      </x:c>
      <x:c r="E30706" s="554">
        <x:v>1.0980000000000001</x:v>
      </x:c>
      <x:c r="F30706" s="554">
        <x:v>5.49</x:v>
      </x:c>
      <x:c r="G30706" s="554"/>
      <x:c r="H30706" s="554"/>
    </x:row>
    <x:row r="30707" spans="1:8" hidden="1">
      <x:c r="A30707" s="554">
        <x:v>55005275130</x:v>
      </x:c>
      <x:c r="B30707" s="750" t="s">
        <x:v>24</x:v>
      </x:c>
      <x:c r="C30707" s="554">
        <x:v>2</x:v>
      </x:c>
      <x:c r="D30707" s="554">
        <x:v>2</x:v>
      </x:c>
      <x:c r="E30707" s="554">
        <x:v>1.294</x:v>
      </x:c>
      <x:c r="F30707" s="554">
        <x:v>6.0780000000000003</x:v>
      </x:c>
      <x:c r="G30707" s="554"/>
      <x:c r="H30707" s="554"/>
    </x:row>
    <x:row r="30708" spans="1:8" hidden="1">
      <x:c r="A30708" s="554">
        <x:v>50010046352</x:v>
      </x:c>
      <x:c r="B30708" s="750" t="s">
        <x:v>24</x:v>
      </x:c>
      <x:c r="C30708" s="554">
        <x:v>2</x:v>
      </x:c>
      <x:c r="D30708" s="554">
        <x:v>2</x:v>
      </x:c>
      <x:c r="E30708" s="554">
        <x:v>2.1960000000000002</x:v>
      </x:c>
      <x:c r="F30708" s="554">
        <x:v>10.98</x:v>
      </x:c>
      <x:c r="G30708" s="554"/>
      <x:c r="H30708" s="554"/>
    </x:row>
    <x:row r="30709" spans="1:8" hidden="1">
      <x:c r="A30709" s="554">
        <x:v>55005813427</x:v>
      </x:c>
      <x:c r="B30709" s="750" t="s">
        <x:v>24</x:v>
      </x:c>
      <x:c r="C30709" s="554">
        <x:v>2</x:v>
      </x:c>
      <x:c r="D30709" s="554">
        <x:v>2</x:v>
      </x:c>
      <x:c r="E30709" s="554">
        <x:v>1.0980000000000001</x:v>
      </x:c>
      <x:c r="F30709" s="554">
        <x:v>5.49</x:v>
      </x:c>
      <x:c r="G30709" s="554"/>
      <x:c r="H30709" s="554"/>
    </x:row>
    <x:row r="30710" spans="1:8" hidden="1">
      <x:c r="A30710" s="554">
        <x:v>55000914881</x:v>
      </x:c>
      <x:c r="B30710" s="750" t="s">
        <x:v>24</x:v>
      </x:c>
      <x:c r="C30710" s="554">
        <x:v>2</x:v>
      </x:c>
      <x:c r="D30710" s="554">
        <x:v>2</x:v>
      </x:c>
      <x:c r="E30710" s="554">
        <x:v>1.0980000000000001</x:v>
      </x:c>
      <x:c r="F30710" s="554">
        <x:v>5.49</x:v>
      </x:c>
      <x:c r="G30710" s="554"/>
      <x:c r="H30710" s="554"/>
    </x:row>
    <x:row r="30711" spans="1:8" hidden="1">
      <x:c r="A30711" s="554">
        <x:v>55005775527</x:v>
      </x:c>
      <x:c r="B30711" s="750" t="s">
        <x:v>24</x:v>
      </x:c>
      <x:c r="C30711" s="554">
        <x:v>2</x:v>
      </x:c>
      <x:c r="D30711" s="554">
        <x:v>2</x:v>
      </x:c>
      <x:c r="E30711" s="554">
        <x:v>1.0980000000000001</x:v>
      </x:c>
      <x:c r="F30711" s="554">
        <x:v>5.49</x:v>
      </x:c>
      <x:c r="G30711" s="554"/>
      <x:c r="H30711" s="554"/>
    </x:row>
    <x:row r="30712" spans="1:8" hidden="1">
      <x:c r="A30712" s="554">
        <x:v>55005734185</x:v>
      </x:c>
      <x:c r="B30712" s="750" t="s">
        <x:v>24</x:v>
      </x:c>
      <x:c r="C30712" s="554">
        <x:v>2</x:v>
      </x:c>
      <x:c r="D30712" s="554">
        <x:v>2</x:v>
      </x:c>
      <x:c r="E30712" s="554">
        <x:v>1.0980000000000001</x:v>
      </x:c>
      <x:c r="F30712" s="554">
        <x:v>5.49</x:v>
      </x:c>
      <x:c r="G30712" s="554"/>
      <x:c r="H30712" s="554"/>
    </x:row>
    <x:row r="30713" spans="1:8" hidden="1">
      <x:c r="A30713" s="554">
        <x:v>55007705175</x:v>
      </x:c>
      <x:c r="B30713" s="750" t="s">
        <x:v>24</x:v>
      </x:c>
      <x:c r="C30713" s="554">
        <x:v>2</x:v>
      </x:c>
      <x:c r="D30713" s="554">
        <x:v>2</x:v>
      </x:c>
      <x:c r="E30713" s="554">
        <x:v>1.0980000000000001</x:v>
      </x:c>
      <x:c r="F30713" s="554">
        <x:v>5.49</x:v>
      </x:c>
      <x:c r="G30713" s="554"/>
      <x:c r="H30713" s="554"/>
    </x:row>
    <x:row r="30714" spans="1:8" hidden="1">
      <x:c r="A30714" s="554">
        <x:v>55011152521</x:v>
      </x:c>
      <x:c r="B30714" s="750" t="s">
        <x:v>24</x:v>
      </x:c>
      <x:c r="C30714" s="554">
        <x:v>2</x:v>
      </x:c>
      <x:c r="D30714" s="554">
        <x:v>2</x:v>
      </x:c>
      <x:c r="E30714" s="554">
        <x:v>1.0980000000000001</x:v>
      </x:c>
      <x:c r="F30714" s="554">
        <x:v>5.49</x:v>
      </x:c>
      <x:c r="G30714" s="554"/>
      <x:c r="H30714" s="554"/>
    </x:row>
    <x:row r="30715" spans="1:8" hidden="1">
      <x:c r="A30715" s="554">
        <x:v>55003393505</x:v>
      </x:c>
      <x:c r="B30715" s="750" t="s">
        <x:v>24</x:v>
      </x:c>
      <x:c r="C30715" s="554">
        <x:v>2</x:v>
      </x:c>
      <x:c r="D30715" s="554">
        <x:v>2</x:v>
      </x:c>
      <x:c r="E30715" s="554">
        <x:v>1.0980000000000001</x:v>
      </x:c>
      <x:c r="F30715" s="554">
        <x:v>5.49</x:v>
      </x:c>
      <x:c r="G30715" s="554"/>
      <x:c r="H30715" s="554"/>
    </x:row>
    <x:row r="30716" spans="1:8" hidden="1">
      <x:c r="A30716" s="554">
        <x:v>50017967774</x:v>
      </x:c>
      <x:c r="B30716" s="750" t="s">
        <x:v>24</x:v>
      </x:c>
      <x:c r="C30716" s="554">
        <x:v>2</x:v>
      </x:c>
      <x:c r="D30716" s="554">
        <x:v>2</x:v>
      </x:c>
      <x:c r="E30716" s="554">
        <x:v>1.0980000000000001</x:v>
      </x:c>
      <x:c r="F30716" s="554">
        <x:v>5.49</x:v>
      </x:c>
      <x:c r="G30716" s="554"/>
      <x:c r="H30716" s="554"/>
    </x:row>
    <x:row r="30717" spans="1:8" hidden="1">
      <x:c r="A30717" s="554">
        <x:v>55002655730</x:v>
      </x:c>
      <x:c r="B30717" s="750" t="s">
        <x:v>24</x:v>
      </x:c>
      <x:c r="C30717" s="554">
        <x:v>2</x:v>
      </x:c>
      <x:c r="D30717" s="554">
        <x:v>2</x:v>
      </x:c>
      <x:c r="E30717" s="554">
        <x:v>1.0980000000000001</x:v>
      </x:c>
      <x:c r="F30717" s="554">
        <x:v>5.49</x:v>
      </x:c>
      <x:c r="G30717" s="554"/>
      <x:c r="H30717" s="554"/>
    </x:row>
    <x:row r="30718" spans="1:8" hidden="1">
      <x:c r="A30718" s="554">
        <x:v>55001965908</x:v>
      </x:c>
      <x:c r="B30718" s="750" t="s">
        <x:v>24</x:v>
      </x:c>
      <x:c r="C30718" s="554">
        <x:v>2</x:v>
      </x:c>
      <x:c r="D30718" s="554">
        <x:v>2</x:v>
      </x:c>
      <x:c r="E30718" s="554">
        <x:v>0.71499999999999997</x:v>
      </x:c>
      <x:c r="F30718" s="554">
        <x:v>2.86</x:v>
      </x:c>
      <x:c r="G30718" s="554"/>
      <x:c r="H30718" s="554"/>
    </x:row>
    <x:row r="30719" spans="1:8" hidden="1">
      <x:c r="A30719" s="554">
        <x:v>50028983281</x:v>
      </x:c>
      <x:c r="B30719" s="750" t="s">
        <x:v>24</x:v>
      </x:c>
      <x:c r="C30719" s="554">
        <x:v>2</x:v>
      </x:c>
      <x:c r="D30719" s="554">
        <x:v>2</x:v>
      </x:c>
      <x:c r="E30719" s="554">
        <x:v>1.0980000000000001</x:v>
      </x:c>
      <x:c r="F30719" s="554">
        <x:v>5.49</x:v>
      </x:c>
      <x:c r="G30719" s="554"/>
      <x:c r="H30719" s="554"/>
    </x:row>
    <x:row r="30720" spans="1:8" hidden="1">
      <x:c r="A30720" s="554">
        <x:v>55008885703</x:v>
      </x:c>
      <x:c r="B30720" s="750" t="s">
        <x:v>24</x:v>
      </x:c>
      <x:c r="C30720" s="554">
        <x:v>2</x:v>
      </x:c>
      <x:c r="D30720" s="554">
        <x:v>2</x:v>
      </x:c>
      <x:c r="E30720" s="554">
        <x:v>1.1870000000000001</x:v>
      </x:c>
      <x:c r="F30720" s="554">
        <x:v>5.7569999999999997</x:v>
      </x:c>
      <x:c r="G30720" s="554"/>
      <x:c r="H30720" s="554"/>
    </x:row>
    <x:row r="30721" spans="1:8" hidden="1">
      <x:c r="A30721" s="554">
        <x:v>55009006044</x:v>
      </x:c>
      <x:c r="B30721" s="750" t="s">
        <x:v>24</x:v>
      </x:c>
      <x:c r="C30721" s="554">
        <x:v>2</x:v>
      </x:c>
      <x:c r="D30721" s="554">
        <x:v>2</x:v>
      </x:c>
      <x:c r="E30721" s="554">
        <x:v>0.71499999999999997</x:v>
      </x:c>
      <x:c r="F30721" s="554">
        <x:v>2.86</x:v>
      </x:c>
      <x:c r="G30721" s="554"/>
      <x:c r="H30721" s="554"/>
    </x:row>
    <x:row r="30722" spans="1:8" hidden="1">
      <x:c r="A30722" s="554">
        <x:v>55029605684</x:v>
      </x:c>
      <x:c r="B30722" s="750" t="s">
        <x:v>24</x:v>
      </x:c>
      <x:c r="C30722" s="554">
        <x:v>2</x:v>
      </x:c>
      <x:c r="D30722" s="554">
        <x:v>2</x:v>
      </x:c>
      <x:c r="E30722" s="554">
        <x:v>1.0980000000000001</x:v>
      </x:c>
      <x:c r="F30722" s="554">
        <x:v>5.49</x:v>
      </x:c>
      <x:c r="G30722" s="554"/>
      <x:c r="H30722" s="554"/>
    </x:row>
    <x:row r="30723" spans="1:8" hidden="1">
      <x:c r="A30723" s="554">
        <x:v>55010174575</x:v>
      </x:c>
      <x:c r="B30723" s="750" t="s">
        <x:v>24</x:v>
      </x:c>
      <x:c r="C30723" s="554">
        <x:v>2</x:v>
      </x:c>
      <x:c r="D30723" s="554">
        <x:v>2</x:v>
      </x:c>
      <x:c r="E30723" s="554">
        <x:v>1.0980000000000001</x:v>
      </x:c>
      <x:c r="F30723" s="554">
        <x:v>5.49</x:v>
      </x:c>
      <x:c r="G30723" s="554"/>
      <x:c r="H30723" s="554"/>
    </x:row>
    <x:row r="30724" spans="1:8" hidden="1">
      <x:c r="A30724" s="554">
        <x:v>50022927672</x:v>
      </x:c>
      <x:c r="B30724" s="750" t="s">
        <x:v>24</x:v>
      </x:c>
      <x:c r="C30724" s="554">
        <x:v>2</x:v>
      </x:c>
      <x:c r="D30724" s="554">
        <x:v>2</x:v>
      </x:c>
      <x:c r="E30724" s="554">
        <x:v>1.1870000000000001</x:v>
      </x:c>
      <x:c r="F30724" s="554">
        <x:v>5.7569999999999997</x:v>
      </x:c>
      <x:c r="G30724" s="554"/>
      <x:c r="H30724" s="554"/>
    </x:row>
    <x:row r="30725" spans="1:8" hidden="1">
      <x:c r="A30725" s="554">
        <x:v>50022841238</x:v>
      </x:c>
      <x:c r="B30725" s="750" t="s">
        <x:v>24</x:v>
      </x:c>
      <x:c r="C30725" s="554">
        <x:v>2</x:v>
      </x:c>
      <x:c r="D30725" s="554">
        <x:v>2</x:v>
      </x:c>
      <x:c r="E30725" s="554">
        <x:v>1.0980000000000001</x:v>
      </x:c>
      <x:c r="F30725" s="554">
        <x:v>5.49</x:v>
      </x:c>
      <x:c r="G30725" s="554"/>
      <x:c r="H30725" s="554"/>
    </x:row>
    <x:row r="30726" spans="1:8" hidden="1">
      <x:c r="A30726" s="554">
        <x:v>50010564222</x:v>
      </x:c>
      <x:c r="B30726" s="750" t="s">
        <x:v>24</x:v>
      </x:c>
      <x:c r="C30726" s="554">
        <x:v>2</x:v>
      </x:c>
      <x:c r="D30726" s="554">
        <x:v>2</x:v>
      </x:c>
      <x:c r="E30726" s="554">
        <x:v>1.8129999999999999</x:v>
      </x:c>
      <x:c r="F30726" s="554">
        <x:v>8.35</x:v>
      </x:c>
      <x:c r="G30726" s="554"/>
      <x:c r="H30726" s="554"/>
    </x:row>
    <x:row r="30727" spans="1:8" hidden="1">
      <x:c r="A30727" s="554">
        <x:v>50014701051</x:v>
      </x:c>
      <x:c r="B30727" s="750" t="s">
        <x:v>24</x:v>
      </x:c>
      <x:c r="C30727" s="554">
        <x:v>2</x:v>
      </x:c>
      <x:c r="D30727" s="554">
        <x:v>2</x:v>
      </x:c>
      <x:c r="E30727" s="554">
        <x:v>1.0980000000000001</x:v>
      </x:c>
      <x:c r="F30727" s="554">
        <x:v>5.49</x:v>
      </x:c>
      <x:c r="G30727" s="554"/>
      <x:c r="H30727" s="554"/>
    </x:row>
    <x:row r="30728" spans="1:8" hidden="1">
      <x:c r="A30728" s="554">
        <x:v>55002694176</x:v>
      </x:c>
      <x:c r="B30728" s="750" t="s">
        <x:v>24</x:v>
      </x:c>
      <x:c r="C30728" s="554">
        <x:v>2</x:v>
      </x:c>
      <x:c r="D30728" s="554">
        <x:v>2</x:v>
      </x:c>
      <x:c r="E30728" s="554">
        <x:v>0.71499999999999997</x:v>
      </x:c>
      <x:c r="F30728" s="554">
        <x:v>2.86</x:v>
      </x:c>
      <x:c r="G30728" s="554"/>
      <x:c r="H30728" s="554"/>
    </x:row>
    <x:row r="30729" spans="1:8" hidden="1">
      <x:c r="A30729" s="554">
        <x:v>55010791568</x:v>
      </x:c>
      <x:c r="B30729" s="750" t="s">
        <x:v>24</x:v>
      </x:c>
      <x:c r="C30729" s="554">
        <x:v>2</x:v>
      </x:c>
      <x:c r="D30729" s="554">
        <x:v>2</x:v>
      </x:c>
      <x:c r="E30729" s="554">
        <x:v>1.0980000000000001</x:v>
      </x:c>
      <x:c r="F30729" s="554">
        <x:v>5.49</x:v>
      </x:c>
      <x:c r="G30729" s="554"/>
      <x:c r="H30729" s="554"/>
    </x:row>
    <x:row r="30730" spans="1:8" hidden="1">
      <x:c r="A30730" s="554">
        <x:v>55006276137</x:v>
      </x:c>
      <x:c r="B30730" s="750" t="s">
        <x:v>24</x:v>
      </x:c>
      <x:c r="C30730" s="554">
        <x:v>2</x:v>
      </x:c>
      <x:c r="D30730" s="554">
        <x:v>2</x:v>
      </x:c>
      <x:c r="E30730" s="554">
        <x:v>1.276</x:v>
      </x:c>
      <x:c r="F30730" s="554">
        <x:v>6.024</x:v>
      </x:c>
      <x:c r="G30730" s="554"/>
      <x:c r="H30730" s="554"/>
    </x:row>
    <x:row r="30731" spans="1:8" hidden="1">
      <x:c r="A30731" s="554">
        <x:v>55004619460</x:v>
      </x:c>
      <x:c r="B30731" s="750" t="s">
        <x:v>24</x:v>
      </x:c>
      <x:c r="C30731" s="554">
        <x:v>2</x:v>
      </x:c>
      <x:c r="D30731" s="554">
        <x:v>2</x:v>
      </x:c>
      <x:c r="E30731" s="554">
        <x:v>1.294</x:v>
      </x:c>
      <x:c r="F30731" s="554">
        <x:v>6.0780000000000003</x:v>
      </x:c>
      <x:c r="G30731" s="554"/>
      <x:c r="H30731" s="554"/>
    </x:row>
    <x:row r="30732" spans="1:8" hidden="1">
      <x:c r="A30732" s="554">
        <x:v>55007951985</x:v>
      </x:c>
      <x:c r="B30732" s="750" t="s">
        <x:v>24</x:v>
      </x:c>
      <x:c r="C30732" s="554">
        <x:v>2</x:v>
      </x:c>
      <x:c r="D30732" s="554">
        <x:v>2</x:v>
      </x:c>
      <x:c r="E30732" s="554">
        <x:v>1.0980000000000001</x:v>
      </x:c>
      <x:c r="F30732" s="554">
        <x:v>5.49</x:v>
      </x:c>
      <x:c r="G30732" s="554"/>
      <x:c r="H30732" s="554"/>
    </x:row>
    <x:row r="30733" spans="1:8" hidden="1">
      <x:c r="A30733" s="554">
        <x:v>55002176950</x:v>
      </x:c>
      <x:c r="B30733" s="750" t="s">
        <x:v>24</x:v>
      </x:c>
      <x:c r="C30733" s="554">
        <x:v>2</x:v>
      </x:c>
      <x:c r="D30733" s="554">
        <x:v>2</x:v>
      </x:c>
      <x:c r="E30733" s="554">
        <x:v>1.0980000000000001</x:v>
      </x:c>
      <x:c r="F30733" s="554">
        <x:v>5.49</x:v>
      </x:c>
      <x:c r="G30733" s="554"/>
      <x:c r="H30733" s="554"/>
    </x:row>
    <x:row r="30734" spans="1:8" hidden="1">
      <x:c r="A30734" s="554">
        <x:v>55030138196</x:v>
      </x:c>
      <x:c r="B30734" s="750" t="s">
        <x:v>24</x:v>
      </x:c>
      <x:c r="C30734" s="554">
        <x:v>2</x:v>
      </x:c>
      <x:c r="D30734" s="554">
        <x:v>2</x:v>
      </x:c>
      <x:c r="E30734" s="554">
        <x:v>1.0980000000000001</x:v>
      </x:c>
      <x:c r="F30734" s="554">
        <x:v>5.49</x:v>
      </x:c>
      <x:c r="G30734" s="554"/>
      <x:c r="H30734" s="554"/>
    </x:row>
    <x:row r="30735" spans="1:8" hidden="1">
      <x:c r="A30735" s="554">
        <x:v>55020037598</x:v>
      </x:c>
      <x:c r="B30735" s="750" t="s">
        <x:v>24</x:v>
      </x:c>
      <x:c r="C30735" s="554">
        <x:v>2</x:v>
      </x:c>
      <x:c r="D30735" s="554">
        <x:v>2</x:v>
      </x:c>
      <x:c r="E30735" s="554">
        <x:v>1.0980000000000001</x:v>
      </x:c>
      <x:c r="F30735" s="554">
        <x:v>5.49</x:v>
      </x:c>
      <x:c r="G30735" s="554"/>
      <x:c r="H30735" s="554"/>
    </x:row>
    <x:row r="30736" spans="1:8" hidden="1">
      <x:c r="A30736" s="554">
        <x:v>50028780877</x:v>
      </x:c>
      <x:c r="B30736" s="750" t="s">
        <x:v>24</x:v>
      </x:c>
      <x:c r="C30736" s="554">
        <x:v>2</x:v>
      </x:c>
      <x:c r="D30736" s="554">
        <x:v>2</x:v>
      </x:c>
      <x:c r="E30736" s="554">
        <x:v>1.0980000000000001</x:v>
      </x:c>
      <x:c r="F30736" s="554">
        <x:v>5.49</x:v>
      </x:c>
      <x:c r="G30736" s="554"/>
      <x:c r="H30736" s="554"/>
    </x:row>
    <x:row r="30737" spans="1:8" hidden="1">
      <x:c r="A30737" s="554">
        <x:v>50022369123</x:v>
      </x:c>
      <x:c r="B30737" s="750" t="s">
        <x:v>24</x:v>
      </x:c>
      <x:c r="C30737" s="554">
        <x:v>2</x:v>
      </x:c>
      <x:c r="D30737" s="554">
        <x:v>2</x:v>
      </x:c>
      <x:c r="E30737" s="554">
        <x:v>1.0980000000000001</x:v>
      </x:c>
      <x:c r="F30737" s="554">
        <x:v>5.49</x:v>
      </x:c>
      <x:c r="G30737" s="554"/>
      <x:c r="H30737" s="554"/>
    </x:row>
    <x:row r="30738" spans="1:8" hidden="1">
      <x:c r="A30738" s="554">
        <x:v>55010244188</x:v>
      </x:c>
      <x:c r="B30738" s="750" t="s">
        <x:v>24</x:v>
      </x:c>
      <x:c r="C30738" s="554">
        <x:v>2</x:v>
      </x:c>
      <x:c r="D30738" s="554">
        <x:v>2</x:v>
      </x:c>
      <x:c r="E30738" s="554">
        <x:v>1.0980000000000001</x:v>
      </x:c>
      <x:c r="F30738" s="554">
        <x:v>5.49</x:v>
      </x:c>
      <x:c r="G30738" s="554"/>
      <x:c r="H30738" s="554"/>
    </x:row>
    <x:row r="30739" spans="1:8" hidden="1">
      <x:c r="A30739" s="554">
        <x:v>55004578732</x:v>
      </x:c>
      <x:c r="B30739" s="750" t="s">
        <x:v>24</x:v>
      </x:c>
      <x:c r="C30739" s="554">
        <x:v>2</x:v>
      </x:c>
      <x:c r="D30739" s="554">
        <x:v>2</x:v>
      </x:c>
      <x:c r="E30739" s="554">
        <x:v>1.0980000000000001</x:v>
      </x:c>
      <x:c r="F30739" s="554">
        <x:v>5.49</x:v>
      </x:c>
      <x:c r="G30739" s="554"/>
      <x:c r="H30739" s="554"/>
    </x:row>
    <x:row r="30740" spans="1:8" hidden="1">
      <x:c r="A30740" s="554">
        <x:v>55000581607</x:v>
      </x:c>
      <x:c r="B30740" s="750" t="s">
        <x:v>24</x:v>
      </x:c>
      <x:c r="C30740" s="554">
        <x:v>2</x:v>
      </x:c>
      <x:c r="D30740" s="554">
        <x:v>2</x:v>
      </x:c>
      <x:c r="E30740" s="554">
        <x:v>1.0980000000000001</x:v>
      </x:c>
      <x:c r="F30740" s="554">
        <x:v>5.49</x:v>
      </x:c>
      <x:c r="G30740" s="554"/>
      <x:c r="H30740" s="554"/>
    </x:row>
    <x:row r="30741" spans="1:8" hidden="1">
      <x:c r="A30741" s="554">
        <x:v>50020912411</x:v>
      </x:c>
      <x:c r="B30741" s="750" t="s">
        <x:v>24</x:v>
      </x:c>
      <x:c r="C30741" s="554">
        <x:v>2</x:v>
      </x:c>
      <x:c r="D30741" s="554">
        <x:v>2</x:v>
      </x:c>
      <x:c r="E30741" s="554">
        <x:v>1.0980000000000001</x:v>
      </x:c>
      <x:c r="F30741" s="554">
        <x:v>5.49</x:v>
      </x:c>
      <x:c r="G30741" s="554"/>
      <x:c r="H30741" s="554"/>
    </x:row>
    <x:row r="30742" spans="1:8" hidden="1">
      <x:c r="A30742" s="554">
        <x:v>50016226131</x:v>
      </x:c>
      <x:c r="B30742" s="750" t="s">
        <x:v>24</x:v>
      </x:c>
      <x:c r="C30742" s="554">
        <x:v>2</x:v>
      </x:c>
      <x:c r="D30742" s="554">
        <x:v>2</x:v>
      </x:c>
      <x:c r="E30742" s="554">
        <x:v>1.0980000000000001</x:v>
      </x:c>
      <x:c r="F30742" s="554">
        <x:v>5.49</x:v>
      </x:c>
      <x:c r="G30742" s="554"/>
      <x:c r="H30742" s="554"/>
    </x:row>
    <x:row r="30743" spans="1:8" hidden="1">
      <x:c r="A30743" s="554">
        <x:v>55030136307</x:v>
      </x:c>
      <x:c r="B30743" s="750" t="s">
        <x:v>24</x:v>
      </x:c>
      <x:c r="C30743" s="554">
        <x:v>2</x:v>
      </x:c>
      <x:c r="D30743" s="554">
        <x:v>3</x:v>
      </x:c>
      <x:c r="E30743" s="554">
        <x:v>1.0980000000000001</x:v>
      </x:c>
      <x:c r="F30743" s="554">
        <x:v>5.49</x:v>
      </x:c>
      <x:c r="G30743" s="554"/>
      <x:c r="H30743" s="554"/>
    </x:row>
    <x:row r="30744" spans="1:8" hidden="1">
      <x:c r="A30744" s="554">
        <x:v>55006834034</x:v>
      </x:c>
      <x:c r="B30744" s="750" t="s">
        <x:v>24</x:v>
      </x:c>
      <x:c r="C30744" s="554">
        <x:v>2</x:v>
      </x:c>
      <x:c r="D30744" s="554">
        <x:v>2</x:v>
      </x:c>
      <x:c r="E30744" s="554">
        <x:v>1.0980000000000001</x:v>
      </x:c>
      <x:c r="F30744" s="554">
        <x:v>5.49</x:v>
      </x:c>
      <x:c r="G30744" s="554"/>
      <x:c r="H30744" s="554"/>
    </x:row>
    <x:row r="30745" spans="1:8" hidden="1">
      <x:c r="A30745" s="554">
        <x:v>55000235121</x:v>
      </x:c>
      <x:c r="B30745" s="750" t="s">
        <x:v>24</x:v>
      </x:c>
      <x:c r="C30745" s="554">
        <x:v>2</x:v>
      </x:c>
      <x:c r="D30745" s="554">
        <x:v>2</x:v>
      </x:c>
      <x:c r="E30745" s="554">
        <x:v>1.0980000000000001</x:v>
      </x:c>
      <x:c r="F30745" s="554">
        <x:v>5.49</x:v>
      </x:c>
      <x:c r="G30745" s="554"/>
      <x:c r="H30745" s="554"/>
    </x:row>
    <x:row r="30746" spans="1:8" hidden="1">
      <x:c r="A30746" s="554">
        <x:v>55007151131</x:v>
      </x:c>
      <x:c r="B30746" s="750" t="s">
        <x:v>24</x:v>
      </x:c>
      <x:c r="C30746" s="554">
        <x:v>2</x:v>
      </x:c>
      <x:c r="D30746" s="554">
        <x:v>2</x:v>
      </x:c>
      <x:c r="E30746" s="554">
        <x:v>1.0980000000000001</x:v>
      </x:c>
      <x:c r="F30746" s="554">
        <x:v>5.49</x:v>
      </x:c>
      <x:c r="G30746" s="554"/>
      <x:c r="H30746" s="554"/>
    </x:row>
    <x:row r="30747" spans="1:8" hidden="1">
      <x:c r="A30747" s="554">
        <x:v>50007635977</x:v>
      </x:c>
      <x:c r="B30747" s="750" t="s">
        <x:v>24</x:v>
      </x:c>
      <x:c r="C30747" s="554">
        <x:v>2</x:v>
      </x:c>
      <x:c r="D30747" s="554">
        <x:v>2</x:v>
      </x:c>
      <x:c r="E30747" s="554">
        <x:v>1.0980000000000001</x:v>
      </x:c>
      <x:c r="F30747" s="554">
        <x:v>5.49</x:v>
      </x:c>
      <x:c r="G30747" s="554"/>
      <x:c r="H30747" s="554"/>
    </x:row>
    <x:row r="30748" spans="1:8" hidden="1">
      <x:c r="A30748" s="554">
        <x:v>55030252799</x:v>
      </x:c>
      <x:c r="B30748" s="750" t="s">
        <x:v>24</x:v>
      </x:c>
      <x:c r="C30748" s="554">
        <x:v>2</x:v>
      </x:c>
      <x:c r="D30748" s="554">
        <x:v>2</x:v>
      </x:c>
      <x:c r="E30748" s="554">
        <x:v>0.71499999999999997</x:v>
      </x:c>
      <x:c r="F30748" s="554">
        <x:v>2.86</x:v>
      </x:c>
      <x:c r="G30748" s="554"/>
      <x:c r="H30748" s="554"/>
    </x:row>
    <x:row r="30749" spans="1:8" hidden="1">
      <x:c r="A30749" s="554">
        <x:v>55003261652</x:v>
      </x:c>
      <x:c r="B30749" s="750" t="s">
        <x:v>24</x:v>
      </x:c>
      <x:c r="C30749" s="554">
        <x:v>2</x:v>
      </x:c>
      <x:c r="D30749" s="554">
        <x:v>2</x:v>
      </x:c>
      <x:c r="E30749" s="554">
        <x:v>1.0980000000000001</x:v>
      </x:c>
      <x:c r="F30749" s="554">
        <x:v>5.49</x:v>
      </x:c>
      <x:c r="G30749" s="554"/>
      <x:c r="H30749" s="554"/>
    </x:row>
    <x:row r="30750" spans="1:8" hidden="1">
      <x:c r="A30750" s="554">
        <x:v>55001010614</x:v>
      </x:c>
      <x:c r="B30750" s="750" t="s">
        <x:v>24</x:v>
      </x:c>
      <x:c r="C30750" s="554">
        <x:v>2</x:v>
      </x:c>
      <x:c r="D30750" s="554">
        <x:v>2</x:v>
      </x:c>
      <x:c r="E30750" s="554">
        <x:v>1.0980000000000001</x:v>
      </x:c>
      <x:c r="F30750" s="554">
        <x:v>5.49</x:v>
      </x:c>
      <x:c r="G30750" s="554"/>
      <x:c r="H30750" s="554"/>
    </x:row>
    <x:row r="30751" spans="1:8" hidden="1">
      <x:c r="A30751" s="554">
        <x:v>50005380360</x:v>
      </x:c>
      <x:c r="B30751" s="750" t="s">
        <x:v>24</x:v>
      </x:c>
      <x:c r="C30751" s="554">
        <x:v>2</x:v>
      </x:c>
      <x:c r="D30751" s="554">
        <x:v>2</x:v>
      </x:c>
      <x:c r="E30751" s="554">
        <x:v>1.294</x:v>
      </x:c>
      <x:c r="F30751" s="554">
        <x:v>6.0780000000000003</x:v>
      </x:c>
      <x:c r="G30751" s="554"/>
      <x:c r="H30751" s="554"/>
    </x:row>
    <x:row r="30752" spans="1:8" hidden="1">
      <x:c r="A30752" s="554">
        <x:v>55003428145</x:v>
      </x:c>
      <x:c r="B30752" s="750" t="s">
        <x:v>24</x:v>
      </x:c>
      <x:c r="C30752" s="554">
        <x:v>2</x:v>
      </x:c>
      <x:c r="D30752" s="554">
        <x:v>2</x:v>
      </x:c>
      <x:c r="E30752" s="554">
        <x:v>1.0980000000000001</x:v>
      </x:c>
      <x:c r="F30752" s="554">
        <x:v>5.49</x:v>
      </x:c>
      <x:c r="G30752" s="554"/>
      <x:c r="H30752" s="554"/>
    </x:row>
    <x:row r="30753" spans="1:8" hidden="1">
      <x:c r="A30753" s="554">
        <x:v>55008948592</x:v>
      </x:c>
      <x:c r="B30753" s="750" t="s">
        <x:v>24</x:v>
      </x:c>
      <x:c r="C30753" s="554">
        <x:v>2</x:v>
      </x:c>
      <x:c r="D30753" s="554">
        <x:v>2</x:v>
      </x:c>
      <x:c r="E30753" s="554">
        <x:v>1.0980000000000001</x:v>
      </x:c>
      <x:c r="F30753" s="554">
        <x:v>5.49</x:v>
      </x:c>
      <x:c r="G30753" s="554"/>
      <x:c r="H30753" s="554"/>
    </x:row>
    <x:row r="30754" spans="1:8" hidden="1">
      <x:c r="A30754" s="554">
        <x:v>50010565005</x:v>
      </x:c>
      <x:c r="B30754" s="750" t="s">
        <x:v>24</x:v>
      </x:c>
      <x:c r="C30754" s="554">
        <x:v>2</x:v>
      </x:c>
      <x:c r="D30754" s="554">
        <x:v>2</x:v>
      </x:c>
      <x:c r="E30754" s="554">
        <x:v>1.0980000000000001</x:v>
      </x:c>
      <x:c r="F30754" s="554">
        <x:v>5.49</x:v>
      </x:c>
      <x:c r="G30754" s="554"/>
      <x:c r="H30754" s="554"/>
    </x:row>
    <x:row r="30755" spans="1:8" hidden="1">
      <x:c r="A30755" s="554">
        <x:v>55002352304</x:v>
      </x:c>
      <x:c r="B30755" s="750" t="s">
        <x:v>24</x:v>
      </x:c>
      <x:c r="C30755" s="554">
        <x:v>2</x:v>
      </x:c>
      <x:c r="D30755" s="554">
        <x:v>2</x:v>
      </x:c>
      <x:c r="E30755" s="554">
        <x:v>1.0980000000000001</x:v>
      </x:c>
      <x:c r="F30755" s="554">
        <x:v>5.49</x:v>
      </x:c>
      <x:c r="G30755" s="554"/>
      <x:c r="H30755" s="554"/>
    </x:row>
    <x:row r="30756" spans="1:8" hidden="1">
      <x:c r="A30756" s="554">
        <x:v>50026521752</x:v>
      </x:c>
      <x:c r="B30756" s="750" t="s">
        <x:v>24</x:v>
      </x:c>
      <x:c r="C30756" s="554">
        <x:v>2</x:v>
      </x:c>
      <x:c r="D30756" s="554">
        <x:v>3</x:v>
      </x:c>
      <x:c r="E30756" s="554">
        <x:v>1.0980000000000001</x:v>
      </x:c>
      <x:c r="F30756" s="554">
        <x:v>5.49</x:v>
      </x:c>
      <x:c r="G30756" s="554"/>
      <x:c r="H30756" s="554"/>
    </x:row>
    <x:row r="30757" spans="1:8" hidden="1">
      <x:c r="A30757" s="554">
        <x:v>50029301251</x:v>
      </x:c>
      <x:c r="B30757" s="750" t="s">
        <x:v>24</x:v>
      </x:c>
      <x:c r="C30757" s="554">
        <x:v>2</x:v>
      </x:c>
      <x:c r="D30757" s="554">
        <x:v>2</x:v>
      </x:c>
      <x:c r="E30757" s="554">
        <x:v>1.0980000000000001</x:v>
      </x:c>
      <x:c r="F30757" s="554">
        <x:v>5.49</x:v>
      </x:c>
      <x:c r="G30757" s="554"/>
      <x:c r="H30757" s="554"/>
    </x:row>
    <x:row r="30758" spans="1:8" hidden="1">
      <x:c r="A30758" s="554">
        <x:v>55005414820</x:v>
      </x:c>
      <x:c r="B30758" s="750" t="s">
        <x:v>24</x:v>
      </x:c>
      <x:c r="C30758" s="554">
        <x:v>2</x:v>
      </x:c>
      <x:c r="D30758" s="554">
        <x:v>2</x:v>
      </x:c>
      <x:c r="E30758" s="554">
        <x:v>1.0980000000000001</x:v>
      </x:c>
      <x:c r="F30758" s="554">
        <x:v>5.49</x:v>
      </x:c>
      <x:c r="G30758" s="554"/>
      <x:c r="H30758" s="554"/>
    </x:row>
    <x:row r="30759" spans="1:8" hidden="1">
      <x:c r="A30759" s="554">
        <x:v>55014463669</x:v>
      </x:c>
      <x:c r="B30759" s="750" t="s">
        <x:v>24</x:v>
      </x:c>
      <x:c r="C30759" s="554">
        <x:v>2</x:v>
      </x:c>
      <x:c r="D30759" s="554">
        <x:v>2</x:v>
      </x:c>
      <x:c r="E30759" s="554">
        <x:v>1.0980000000000001</x:v>
      </x:c>
      <x:c r="F30759" s="554">
        <x:v>5.49</x:v>
      </x:c>
      <x:c r="G30759" s="554"/>
      <x:c r="H30759" s="554"/>
    </x:row>
    <x:row r="30760" spans="1:8" hidden="1">
      <x:c r="A30760" s="554">
        <x:v>55007341492</x:v>
      </x:c>
      <x:c r="B30760" s="750" t="s">
        <x:v>24</x:v>
      </x:c>
      <x:c r="C30760" s="554">
        <x:v>2</x:v>
      </x:c>
      <x:c r="D30760" s="554">
        <x:v>2</x:v>
      </x:c>
      <x:c r="E30760" s="554">
        <x:v>1.0980000000000001</x:v>
      </x:c>
      <x:c r="F30760" s="554">
        <x:v>5.49</x:v>
      </x:c>
      <x:c r="G30760" s="554"/>
      <x:c r="H30760" s="554"/>
    </x:row>
    <x:row r="30761" spans="1:8" hidden="1">
      <x:c r="A30761" s="554">
        <x:v>55005584689</x:v>
      </x:c>
      <x:c r="B30761" s="750" t="s">
        <x:v>24</x:v>
      </x:c>
      <x:c r="C30761" s="554">
        <x:v>2</x:v>
      </x:c>
      <x:c r="D30761" s="554">
        <x:v>2</x:v>
      </x:c>
      <x:c r="E30761" s="554">
        <x:v>0.71499999999999997</x:v>
      </x:c>
      <x:c r="F30761" s="554">
        <x:v>2.86</x:v>
      </x:c>
      <x:c r="G30761" s="554"/>
      <x:c r="H30761" s="554"/>
    </x:row>
    <x:row r="30762" spans="1:8" hidden="1">
      <x:c r="A30762" s="554">
        <x:v>55001581358</x:v>
      </x:c>
      <x:c r="B30762" s="750" t="s">
        <x:v>24</x:v>
      </x:c>
      <x:c r="C30762" s="554">
        <x:v>2</x:v>
      </x:c>
      <x:c r="D30762" s="554">
        <x:v>2</x:v>
      </x:c>
      <x:c r="E30762" s="554">
        <x:v>1.0980000000000001</x:v>
      </x:c>
      <x:c r="F30762" s="554">
        <x:v>5.49</x:v>
      </x:c>
      <x:c r="G30762" s="554"/>
      <x:c r="H30762" s="554"/>
    </x:row>
    <x:row r="30763" spans="1:8" hidden="1">
      <x:c r="A30763" s="554">
        <x:v>55009877980</x:v>
      </x:c>
      <x:c r="B30763" s="750" t="s">
        <x:v>24</x:v>
      </x:c>
      <x:c r="C30763" s="554">
        <x:v>2</x:v>
      </x:c>
      <x:c r="D30763" s="554">
        <x:v>2</x:v>
      </x:c>
      <x:c r="E30763" s="554">
        <x:v>0.71499999999999997</x:v>
      </x:c>
      <x:c r="F30763" s="554">
        <x:v>2.86</x:v>
      </x:c>
      <x:c r="G30763" s="554"/>
      <x:c r="H30763" s="554"/>
    </x:row>
    <x:row r="30764" spans="1:8" hidden="1">
      <x:c r="A30764" s="554">
        <x:v>55005735802</x:v>
      </x:c>
      <x:c r="B30764" s="750" t="s">
        <x:v>24</x:v>
      </x:c>
      <x:c r="C30764" s="554">
        <x:v>2</x:v>
      </x:c>
      <x:c r="D30764" s="554">
        <x:v>3</x:v>
      </x:c>
      <x:c r="E30764" s="554">
        <x:v>1.0980000000000001</x:v>
      </x:c>
      <x:c r="F30764" s="554">
        <x:v>5.49</x:v>
      </x:c>
      <x:c r="G30764" s="554"/>
      <x:c r="H30764" s="554"/>
    </x:row>
    <x:row r="30765" spans="1:8" hidden="1">
      <x:c r="A30765" s="554">
        <x:v>55031067006</x:v>
      </x:c>
      <x:c r="B30765" s="750" t="s">
        <x:v>24</x:v>
      </x:c>
      <x:c r="C30765" s="554">
        <x:v>2</x:v>
      </x:c>
      <x:c r="D30765" s="554">
        <x:v>2</x:v>
      </x:c>
      <x:c r="E30765" s="554">
        <x:v>1.0980000000000001</x:v>
      </x:c>
      <x:c r="F30765" s="554">
        <x:v>5.49</x:v>
      </x:c>
      <x:c r="G30765" s="554"/>
      <x:c r="H30765" s="554"/>
    </x:row>
    <x:row r="30766" spans="1:8" hidden="1">
      <x:c r="A30766" s="554">
        <x:v>55008435285</x:v>
      </x:c>
      <x:c r="B30766" s="750" t="s">
        <x:v>24</x:v>
      </x:c>
      <x:c r="C30766" s="554">
        <x:v>2</x:v>
      </x:c>
      <x:c r="D30766" s="554">
        <x:v>2</x:v>
      </x:c>
      <x:c r="E30766" s="554">
        <x:v>1.0980000000000001</x:v>
      </x:c>
      <x:c r="F30766" s="554">
        <x:v>5.49</x:v>
      </x:c>
      <x:c r="G30766" s="554"/>
      <x:c r="H30766" s="554"/>
    </x:row>
    <x:row r="30767" spans="1:8" hidden="1">
      <x:c r="A30767" s="554">
        <x:v>55008050290</x:v>
      </x:c>
      <x:c r="B30767" s="750" t="s">
        <x:v>24</x:v>
      </x:c>
      <x:c r="C30767" s="554">
        <x:v>2</x:v>
      </x:c>
      <x:c r="D30767" s="554">
        <x:v>2</x:v>
      </x:c>
      <x:c r="E30767" s="554">
        <x:v>0.71499999999999997</x:v>
      </x:c>
      <x:c r="F30767" s="554">
        <x:v>2.86</x:v>
      </x:c>
      <x:c r="G30767" s="554"/>
      <x:c r="H30767" s="554"/>
    </x:row>
    <x:row r="30768" spans="1:8" hidden="1">
      <x:c r="A30768" s="554">
        <x:v>50005918623</x:v>
      </x:c>
      <x:c r="B30768" s="750" t="s">
        <x:v>24</x:v>
      </x:c>
      <x:c r="C30768" s="554">
        <x:v>2</x:v>
      </x:c>
      <x:c r="D30768" s="554">
        <x:v>2</x:v>
      </x:c>
      <x:c r="E30768" s="554">
        <x:v>0.71499999999999997</x:v>
      </x:c>
      <x:c r="F30768" s="554">
        <x:v>2.86</x:v>
      </x:c>
      <x:c r="G30768" s="554"/>
      <x:c r="H30768" s="554"/>
    </x:row>
    <x:row r="30769" spans="1:8" hidden="1">
      <x:c r="A30769" s="554">
        <x:v>55001369317</x:v>
      </x:c>
      <x:c r="B30769" s="750" t="s">
        <x:v>24</x:v>
      </x:c>
      <x:c r="C30769" s="554">
        <x:v>2</x:v>
      </x:c>
      <x:c r="D30769" s="554">
        <x:v>2</x:v>
      </x:c>
      <x:c r="E30769" s="554">
        <x:v>1.0980000000000001</x:v>
      </x:c>
      <x:c r="F30769" s="554">
        <x:v>5.49</x:v>
      </x:c>
      <x:c r="G30769" s="554"/>
      <x:c r="H30769" s="554"/>
    </x:row>
    <x:row r="30770" spans="1:8" hidden="1">
      <x:c r="A30770" s="554">
        <x:v>55001628092</x:v>
      </x:c>
      <x:c r="B30770" s="750" t="s">
        <x:v>24</x:v>
      </x:c>
      <x:c r="C30770" s="554">
        <x:v>2</x:v>
      </x:c>
      <x:c r="D30770" s="554">
        <x:v>2</x:v>
      </x:c>
      <x:c r="E30770" s="554">
        <x:v>1.276</x:v>
      </x:c>
      <x:c r="F30770" s="554">
        <x:v>6.024</x:v>
      </x:c>
      <x:c r="G30770" s="554"/>
      <x:c r="H30770" s="554"/>
    </x:row>
    <x:row r="30771" spans="1:8" hidden="1">
      <x:c r="A30771" s="554">
        <x:v>55010802589</x:v>
      </x:c>
      <x:c r="B30771" s="750" t="s">
        <x:v>24</x:v>
      </x:c>
      <x:c r="C30771" s="554">
        <x:v>2</x:v>
      </x:c>
      <x:c r="D30771" s="554">
        <x:v>2</x:v>
      </x:c>
      <x:c r="E30771" s="554">
        <x:v>1.0980000000000001</x:v>
      </x:c>
      <x:c r="F30771" s="554">
        <x:v>5.49</x:v>
      </x:c>
      <x:c r="G30771" s="554"/>
      <x:c r="H30771" s="554"/>
    </x:row>
    <x:row r="30772" spans="1:8" hidden="1">
      <x:c r="A30772" s="554">
        <x:v>55005301688</x:v>
      </x:c>
      <x:c r="B30772" s="750" t="s">
        <x:v>24</x:v>
      </x:c>
      <x:c r="C30772" s="554">
        <x:v>2</x:v>
      </x:c>
      <x:c r="D30772" s="554">
        <x:v>2</x:v>
      </x:c>
      <x:c r="E30772" s="554">
        <x:v>1.0980000000000001</x:v>
      </x:c>
      <x:c r="F30772" s="554">
        <x:v>5.49</x:v>
      </x:c>
      <x:c r="G30772" s="554"/>
      <x:c r="H30772" s="554"/>
    </x:row>
    <x:row r="30773" spans="1:8" hidden="1">
      <x:c r="A30773" s="554">
        <x:v>55006023430</x:v>
      </x:c>
      <x:c r="B30773" s="750" t="s">
        <x:v>24</x:v>
      </x:c>
      <x:c r="C30773" s="554">
        <x:v>2</x:v>
      </x:c>
      <x:c r="D30773" s="554">
        <x:v>2</x:v>
      </x:c>
      <x:c r="E30773" s="554">
        <x:v>0.71499999999999997</x:v>
      </x:c>
      <x:c r="F30773" s="554">
        <x:v>2.86</x:v>
      </x:c>
      <x:c r="G30773" s="554"/>
      <x:c r="H30773" s="554"/>
    </x:row>
    <x:row r="30774" spans="1:8" hidden="1">
      <x:c r="A30774" s="554">
        <x:v>55003812736</x:v>
      </x:c>
      <x:c r="B30774" s="750" t="s">
        <x:v>24</x:v>
      </x:c>
      <x:c r="C30774" s="554">
        <x:v>2</x:v>
      </x:c>
      <x:c r="D30774" s="554">
        <x:v>2</x:v>
      </x:c>
      <x:c r="E30774" s="554">
        <x:v>1.0980000000000001</x:v>
      </x:c>
      <x:c r="F30774" s="554">
        <x:v>5.49</x:v>
      </x:c>
      <x:c r="G30774" s="554"/>
      <x:c r="H30774" s="554"/>
    </x:row>
    <x:row r="30775" spans="1:8" hidden="1">
      <x:c r="A30775" s="554">
        <x:v>55009480611</x:v>
      </x:c>
      <x:c r="B30775" s="750" t="s">
        <x:v>24</x:v>
      </x:c>
      <x:c r="C30775" s="554">
        <x:v>2</x:v>
      </x:c>
      <x:c r="D30775" s="554">
        <x:v>2</x:v>
      </x:c>
      <x:c r="E30775" s="554">
        <x:v>1.0980000000000001</x:v>
      </x:c>
      <x:c r="F30775" s="554">
        <x:v>5.49</x:v>
      </x:c>
      <x:c r="G30775" s="554"/>
      <x:c r="H30775" s="554"/>
    </x:row>
    <x:row r="30776" spans="1:8" hidden="1">
      <x:c r="A30776" s="554">
        <x:v>55000261606</x:v>
      </x:c>
      <x:c r="B30776" s="750" t="s">
        <x:v>24</x:v>
      </x:c>
      <x:c r="C30776" s="554">
        <x:v>2</x:v>
      </x:c>
      <x:c r="D30776" s="554">
        <x:v>2</x:v>
      </x:c>
      <x:c r="E30776" s="554">
        <x:v>1.0980000000000001</x:v>
      </x:c>
      <x:c r="F30776" s="554">
        <x:v>5.49</x:v>
      </x:c>
      <x:c r="G30776" s="554"/>
      <x:c r="H30776" s="554"/>
    </x:row>
    <x:row r="30777" spans="1:8" hidden="1">
      <x:c r="A30777" s="554">
        <x:v>55002176950</x:v>
      </x:c>
      <x:c r="B30777" s="750" t="s">
        <x:v>24</x:v>
      </x:c>
      <x:c r="C30777" s="554">
        <x:v>2</x:v>
      </x:c>
      <x:c r="D30777" s="554">
        <x:v>2</x:v>
      </x:c>
      <x:c r="E30777" s="554">
        <x:v>0.71499999999999997</x:v>
      </x:c>
      <x:c r="F30777" s="554">
        <x:v>2.86</x:v>
      </x:c>
      <x:c r="G30777" s="554"/>
      <x:c r="H30777" s="554"/>
    </x:row>
    <x:row r="30778" spans="1:8" hidden="1">
      <x:c r="A30778" s="554">
        <x:v>55008565974</x:v>
      </x:c>
      <x:c r="B30778" s="750" t="s">
        <x:v>24</x:v>
      </x:c>
      <x:c r="C30778" s="554">
        <x:v>2</x:v>
      </x:c>
      <x:c r="D30778" s="554">
        <x:v>2</x:v>
      </x:c>
      <x:c r="E30778" s="554">
        <x:v>1.0980000000000001</x:v>
      </x:c>
      <x:c r="F30778" s="554">
        <x:v>5.49</x:v>
      </x:c>
      <x:c r="G30778" s="554"/>
      <x:c r="H30778" s="554"/>
    </x:row>
    <x:row r="30779" spans="1:8" hidden="1">
      <x:c r="A30779" s="554">
        <x:v>55004439745</x:v>
      </x:c>
      <x:c r="B30779" s="750" t="s">
        <x:v>24</x:v>
      </x:c>
      <x:c r="C30779" s="554">
        <x:v>2</x:v>
      </x:c>
      <x:c r="D30779" s="554">
        <x:v>2</x:v>
      </x:c>
      <x:c r="E30779" s="554">
        <x:v>1.0980000000000001</x:v>
      </x:c>
      <x:c r="F30779" s="554">
        <x:v>5.49</x:v>
      </x:c>
      <x:c r="G30779" s="554"/>
      <x:c r="H30779" s="554"/>
    </x:row>
    <x:row r="30780" spans="1:8" hidden="1">
      <x:c r="A30780" s="554">
        <x:v>55007148889</x:v>
      </x:c>
      <x:c r="B30780" s="750" t="s">
        <x:v>24</x:v>
      </x:c>
      <x:c r="C30780" s="554">
        <x:v>2</x:v>
      </x:c>
      <x:c r="D30780" s="554">
        <x:v>2</x:v>
      </x:c>
      <x:c r="E30780" s="554">
        <x:v>1.294</x:v>
      </x:c>
      <x:c r="F30780" s="554">
        <x:v>6.0780000000000003</x:v>
      </x:c>
      <x:c r="G30780" s="554"/>
      <x:c r="H30780" s="554"/>
    </x:row>
    <x:row r="30781" spans="1:8" hidden="1">
      <x:c r="A30781" s="554">
        <x:v>55003193822</x:v>
      </x:c>
      <x:c r="B30781" s="750" t="s">
        <x:v>24</x:v>
      </x:c>
      <x:c r="C30781" s="554">
        <x:v>2</x:v>
      </x:c>
      <x:c r="D30781" s="554">
        <x:v>2</x:v>
      </x:c>
      <x:c r="E30781" s="554">
        <x:v>1.0980000000000001</x:v>
      </x:c>
      <x:c r="F30781" s="554">
        <x:v>5.49</x:v>
      </x:c>
      <x:c r="G30781" s="554"/>
      <x:c r="H30781" s="554"/>
    </x:row>
    <x:row r="30782" spans="1:8" hidden="1">
      <x:c r="A30782" s="554">
        <x:v>55012568998</x:v>
      </x:c>
      <x:c r="B30782" s="750" t="s">
        <x:v>24</x:v>
      </x:c>
      <x:c r="C30782" s="554">
        <x:v>2</x:v>
      </x:c>
      <x:c r="D30782" s="554">
        <x:v>2</x:v>
      </x:c>
      <x:c r="E30782" s="554">
        <x:v>1.0980000000000001</x:v>
      </x:c>
      <x:c r="F30782" s="554">
        <x:v>5.49</x:v>
      </x:c>
      <x:c r="G30782" s="554"/>
      <x:c r="H30782" s="554"/>
    </x:row>
    <x:row r="30783" spans="1:8" hidden="1">
      <x:c r="A30783" s="554">
        <x:v>50028882855</x:v>
      </x:c>
      <x:c r="B30783" s="750" t="s">
        <x:v>24</x:v>
      </x:c>
      <x:c r="C30783" s="554">
        <x:v>2</x:v>
      </x:c>
      <x:c r="D30783" s="554">
        <x:v>2</x:v>
      </x:c>
      <x:c r="E30783" s="554">
        <x:v>1.8129999999999999</x:v>
      </x:c>
      <x:c r="F30783" s="554">
        <x:v>8.35</x:v>
      </x:c>
      <x:c r="G30783" s="554"/>
      <x:c r="H30783" s="554"/>
    </x:row>
    <x:row r="30784" spans="1:8" hidden="1">
      <x:c r="A30784" s="554">
        <x:v>55004422337</x:v>
      </x:c>
      <x:c r="B30784" s="750" t="s">
        <x:v>24</x:v>
      </x:c>
      <x:c r="C30784" s="554">
        <x:v>2</x:v>
      </x:c>
      <x:c r="D30784" s="554">
        <x:v>2</x:v>
      </x:c>
      <x:c r="E30784" s="554">
        <x:v>1.0980000000000001</x:v>
      </x:c>
      <x:c r="F30784" s="554">
        <x:v>5.49</x:v>
      </x:c>
      <x:c r="G30784" s="554"/>
      <x:c r="H30784" s="554"/>
    </x:row>
    <x:row r="30785" spans="1:8" hidden="1">
      <x:c r="A30785" s="554">
        <x:v>55031658226</x:v>
      </x:c>
      <x:c r="B30785" s="750" t="s">
        <x:v>24</x:v>
      </x:c>
      <x:c r="C30785" s="554">
        <x:v>2</x:v>
      </x:c>
      <x:c r="D30785" s="554">
        <x:v>2</x:v>
      </x:c>
      <x:c r="E30785" s="554">
        <x:v>1.1870000000000001</x:v>
      </x:c>
      <x:c r="F30785" s="554">
        <x:v>5.7569999999999997</x:v>
      </x:c>
      <x:c r="G30785" s="554"/>
      <x:c r="H30785" s="554"/>
    </x:row>
    <x:row r="30786" spans="1:8" hidden="1">
      <x:c r="A30786" s="554">
        <x:v>55005928027</x:v>
      </x:c>
      <x:c r="B30786" s="750" t="s">
        <x:v>24</x:v>
      </x:c>
      <x:c r="C30786" s="554">
        <x:v>2</x:v>
      </x:c>
      <x:c r="D30786" s="554">
        <x:v>2</x:v>
      </x:c>
      <x:c r="E30786" s="554">
        <x:v>1.0980000000000001</x:v>
      </x:c>
      <x:c r="F30786" s="554">
        <x:v>5.49</x:v>
      </x:c>
      <x:c r="G30786" s="554"/>
      <x:c r="H30786" s="554"/>
    </x:row>
    <x:row r="30787" spans="1:8" hidden="1">
      <x:c r="A30787" s="554">
        <x:v>55030151132</x:v>
      </x:c>
      <x:c r="B30787" s="750" t="s">
        <x:v>24</x:v>
      </x:c>
      <x:c r="C30787" s="554">
        <x:v>2</x:v>
      </x:c>
      <x:c r="D30787" s="554">
        <x:v>2</x:v>
      </x:c>
      <x:c r="E30787" s="554">
        <x:v>1.0980000000000001</x:v>
      </x:c>
      <x:c r="F30787" s="554">
        <x:v>5.49</x:v>
      </x:c>
      <x:c r="G30787" s="554"/>
      <x:c r="H30787" s="554"/>
    </x:row>
    <x:row r="30788" spans="1:8" hidden="1">
      <x:c r="A30788" s="554">
        <x:v>55028335267</x:v>
      </x:c>
      <x:c r="B30788" s="750" t="s">
        <x:v>24</x:v>
      </x:c>
      <x:c r="C30788" s="554">
        <x:v>2</x:v>
      </x:c>
      <x:c r="D30788" s="554">
        <x:v>2</x:v>
      </x:c>
      <x:c r="E30788" s="554">
        <x:v>1.0980000000000001</x:v>
      </x:c>
      <x:c r="F30788" s="554">
        <x:v>5.49</x:v>
      </x:c>
      <x:c r="G30788" s="554"/>
      <x:c r="H30788" s="554"/>
    </x:row>
    <x:row r="30789" spans="1:8" hidden="1">
      <x:c r="A30789" s="554">
        <x:v>55003611260</x:v>
      </x:c>
      <x:c r="B30789" s="750" t="s">
        <x:v>24</x:v>
      </x:c>
      <x:c r="C30789" s="554">
        <x:v>2</x:v>
      </x:c>
      <x:c r="D30789" s="554">
        <x:v>2</x:v>
      </x:c>
      <x:c r="E30789" s="554">
        <x:v>0.71499999999999997</x:v>
      </x:c>
      <x:c r="F30789" s="554">
        <x:v>2.86</x:v>
      </x:c>
      <x:c r="G30789" s="554"/>
      <x:c r="H30789" s="554"/>
    </x:row>
    <x:row r="30790" spans="1:8" hidden="1">
      <x:c r="A30790" s="554">
        <x:v>55000088504</x:v>
      </x:c>
      <x:c r="B30790" s="750" t="s">
        <x:v>24</x:v>
      </x:c>
      <x:c r="C30790" s="554">
        <x:v>2</x:v>
      </x:c>
      <x:c r="D30790" s="554">
        <x:v>2</x:v>
      </x:c>
      <x:c r="E30790" s="554">
        <x:v>1.0980000000000001</x:v>
      </x:c>
      <x:c r="F30790" s="554">
        <x:v>5.49</x:v>
      </x:c>
      <x:c r="G30790" s="554"/>
      <x:c r="H30790" s="554"/>
    </x:row>
    <x:row r="30791" spans="1:8" hidden="1">
      <x:c r="A30791" s="554">
        <x:v>55030359412</x:v>
      </x:c>
      <x:c r="B30791" s="750" t="s">
        <x:v>24</x:v>
      </x:c>
      <x:c r="C30791" s="554">
        <x:v>2</x:v>
      </x:c>
      <x:c r="D30791" s="554">
        <x:v>3</x:v>
      </x:c>
      <x:c r="E30791" s="554">
        <x:v>0.89300000000000002</x:v>
      </x:c>
      <x:c r="F30791" s="554">
        <x:v>3.3940000000000001</x:v>
      </x:c>
      <x:c r="G30791" s="554"/>
      <x:c r="H30791" s="554"/>
    </x:row>
    <x:row r="30792" spans="1:8" hidden="1">
      <x:c r="A30792" s="554">
        <x:v>50000177282</x:v>
      </x:c>
      <x:c r="B30792" s="750" t="s">
        <x:v>24</x:v>
      </x:c>
      <x:c r="C30792" s="554">
        <x:v>2</x:v>
      </x:c>
      <x:c r="D30792" s="554">
        <x:v>2</x:v>
      </x:c>
      <x:c r="E30792" s="554">
        <x:v>1.0980000000000001</x:v>
      </x:c>
      <x:c r="F30792" s="554">
        <x:v>5.49</x:v>
      </x:c>
      <x:c r="G30792" s="554"/>
      <x:c r="H30792" s="554"/>
    </x:row>
    <x:row r="30793" spans="1:8" hidden="1">
      <x:c r="A30793" s="554">
        <x:v>55002623886</x:v>
      </x:c>
      <x:c r="B30793" s="750" t="s">
        <x:v>24</x:v>
      </x:c>
      <x:c r="C30793" s="554">
        <x:v>2</x:v>
      </x:c>
      <x:c r="D30793" s="554">
        <x:v>2</x:v>
      </x:c>
      <x:c r="E30793" s="554">
        <x:v>1.0980000000000001</x:v>
      </x:c>
      <x:c r="F30793" s="554">
        <x:v>5.49</x:v>
      </x:c>
      <x:c r="G30793" s="554"/>
      <x:c r="H30793" s="554"/>
    </x:row>
    <x:row r="30794" spans="1:8" hidden="1">
      <x:c r="A30794" s="554">
        <x:v>55003240409</x:v>
      </x:c>
      <x:c r="B30794" s="750" t="s">
        <x:v>24</x:v>
      </x:c>
      <x:c r="C30794" s="554">
        <x:v>2</x:v>
      </x:c>
      <x:c r="D30794" s="554">
        <x:v>2</x:v>
      </x:c>
      <x:c r="E30794" s="554">
        <x:v>0.71499999999999997</x:v>
      </x:c>
      <x:c r="F30794" s="554">
        <x:v>2.86</x:v>
      </x:c>
      <x:c r="G30794" s="554"/>
      <x:c r="H30794" s="554"/>
    </x:row>
    <x:row r="30795" spans="1:8" hidden="1">
      <x:c r="A30795" s="554">
        <x:v>50025135372</x:v>
      </x:c>
      <x:c r="B30795" s="750" t="s">
        <x:v>24</x:v>
      </x:c>
      <x:c r="C30795" s="554">
        <x:v>2</x:v>
      </x:c>
      <x:c r="D30795" s="554">
        <x:v>2</x:v>
      </x:c>
      <x:c r="E30795" s="554">
        <x:v>1.0980000000000001</x:v>
      </x:c>
      <x:c r="F30795" s="554">
        <x:v>5.49</x:v>
      </x:c>
      <x:c r="G30795" s="554"/>
      <x:c r="H30795" s="554"/>
    </x:row>
    <x:row r="30796" spans="1:8" hidden="1">
      <x:c r="A30796" s="554">
        <x:v>55009399423</x:v>
      </x:c>
      <x:c r="B30796" s="750" t="s">
        <x:v>24</x:v>
      </x:c>
      <x:c r="C30796" s="554">
        <x:v>2</x:v>
      </x:c>
      <x:c r="D30796" s="554">
        <x:v>2</x:v>
      </x:c>
      <x:c r="E30796" s="554">
        <x:v>1.0980000000000001</x:v>
      </x:c>
      <x:c r="F30796" s="554">
        <x:v>5.49</x:v>
      </x:c>
      <x:c r="G30796" s="554"/>
      <x:c r="H30796" s="554"/>
    </x:row>
    <x:row r="30797" spans="1:8" hidden="1">
      <x:c r="A30797" s="554">
        <x:v>55011211558</x:v>
      </x:c>
      <x:c r="B30797" s="750" t="s">
        <x:v>24</x:v>
      </x:c>
      <x:c r="C30797" s="554">
        <x:v>2</x:v>
      </x:c>
      <x:c r="D30797" s="554">
        <x:v>2</x:v>
      </x:c>
      <x:c r="E30797" s="554">
        <x:v>1.0980000000000001</x:v>
      </x:c>
      <x:c r="F30797" s="554">
        <x:v>5.49</x:v>
      </x:c>
      <x:c r="G30797" s="554"/>
      <x:c r="H30797" s="554"/>
    </x:row>
    <x:row r="30798" spans="1:8" hidden="1">
      <x:c r="A30798" s="554">
        <x:v>55005011535</x:v>
      </x:c>
      <x:c r="B30798" s="750" t="s">
        <x:v>24</x:v>
      </x:c>
      <x:c r="C30798" s="554">
        <x:v>2</x:v>
      </x:c>
      <x:c r="D30798" s="554">
        <x:v>2</x:v>
      </x:c>
      <x:c r="E30798" s="554">
        <x:v>1.0980000000000001</x:v>
      </x:c>
      <x:c r="F30798" s="554">
        <x:v>5.49</x:v>
      </x:c>
      <x:c r="G30798" s="554"/>
      <x:c r="H30798" s="554"/>
    </x:row>
    <x:row r="30799" spans="1:8" hidden="1">
      <x:c r="A30799" s="554">
        <x:v>50028970429</x:v>
      </x:c>
      <x:c r="B30799" s="750" t="s">
        <x:v>24</x:v>
      </x:c>
      <x:c r="C30799" s="554">
        <x:v>2</x:v>
      </x:c>
      <x:c r="D30799" s="554">
        <x:v>2</x:v>
      </x:c>
      <x:c r="E30799" s="554">
        <x:v>1.0980000000000001</x:v>
      </x:c>
      <x:c r="F30799" s="554">
        <x:v>5.49</x:v>
      </x:c>
      <x:c r="G30799" s="554"/>
      <x:c r="H30799" s="554"/>
    </x:row>
    <x:row r="30800" spans="1:8" hidden="1">
      <x:c r="A30800" s="554">
        <x:v>55009784434</x:v>
      </x:c>
      <x:c r="B30800" s="750" t="s">
        <x:v>24</x:v>
      </x:c>
      <x:c r="C30800" s="554">
        <x:v>2</x:v>
      </x:c>
      <x:c r="D30800" s="554">
        <x:v>2</x:v>
      </x:c>
      <x:c r="E30800" s="554">
        <x:v>1.0980000000000001</x:v>
      </x:c>
      <x:c r="F30800" s="554">
        <x:v>5.49</x:v>
      </x:c>
      <x:c r="G30800" s="554"/>
      <x:c r="H30800" s="554"/>
    </x:row>
    <x:row r="30801" spans="1:8" hidden="1">
      <x:c r="A30801" s="554">
        <x:v>50028520711</x:v>
      </x:c>
      <x:c r="B30801" s="750" t="s">
        <x:v>24</x:v>
      </x:c>
      <x:c r="C30801" s="554">
        <x:v>2</x:v>
      </x:c>
      <x:c r="D30801" s="554">
        <x:v>2</x:v>
      </x:c>
      <x:c r="E30801" s="554">
        <x:v>1.0980000000000001</x:v>
      </x:c>
      <x:c r="F30801" s="554">
        <x:v>5.49</x:v>
      </x:c>
      <x:c r="G30801" s="554"/>
      <x:c r="H30801" s="554"/>
    </x:row>
    <x:row r="30802" spans="1:8" hidden="1">
      <x:c r="A30802" s="554">
        <x:v>55000108666</x:v>
      </x:c>
      <x:c r="B30802" s="750" t="s">
        <x:v>24</x:v>
      </x:c>
      <x:c r="C30802" s="554">
        <x:v>2</x:v>
      </x:c>
      <x:c r="D30802" s="554">
        <x:v>2</x:v>
      </x:c>
      <x:c r="E30802" s="554">
        <x:v>0.71499999999999997</x:v>
      </x:c>
      <x:c r="F30802" s="554">
        <x:v>2.86</x:v>
      </x:c>
      <x:c r="G30802" s="554"/>
      <x:c r="H30802" s="554"/>
    </x:row>
    <x:row r="30803" spans="1:8" hidden="1">
      <x:c r="A30803" s="554">
        <x:v>55002414575</x:v>
      </x:c>
      <x:c r="B30803" s="750" t="s">
        <x:v>24</x:v>
      </x:c>
      <x:c r="C30803" s="554">
        <x:v>2</x:v>
      </x:c>
      <x:c r="D30803" s="554">
        <x:v>2</x:v>
      </x:c>
      <x:c r="E30803" s="554">
        <x:v>1.0980000000000001</x:v>
      </x:c>
      <x:c r="F30803" s="554">
        <x:v>5.49</x:v>
      </x:c>
      <x:c r="G30803" s="554"/>
      <x:c r="H30803" s="554"/>
    </x:row>
    <x:row r="30804" spans="1:8" hidden="1">
      <x:c r="A30804" s="554">
        <x:v>55031468204</x:v>
      </x:c>
      <x:c r="B30804" s="750" t="s">
        <x:v>24</x:v>
      </x:c>
      <x:c r="C30804" s="554">
        <x:v>2</x:v>
      </x:c>
      <x:c r="D30804" s="554">
        <x:v>2</x:v>
      </x:c>
      <x:c r="E30804" s="554">
        <x:v>0.71499999999999997</x:v>
      </x:c>
      <x:c r="F30804" s="554">
        <x:v>2.86</x:v>
      </x:c>
      <x:c r="G30804" s="554"/>
      <x:c r="H30804" s="554"/>
    </x:row>
    <x:row r="30805" spans="1:8" hidden="1">
      <x:c r="A30805" s="554">
        <x:v>50029259749</x:v>
      </x:c>
      <x:c r="B30805" s="750" t="s">
        <x:v>24</x:v>
      </x:c>
      <x:c r="C30805" s="554">
        <x:v>2</x:v>
      </x:c>
      <x:c r="D30805" s="554">
        <x:v>2</x:v>
      </x:c>
      <x:c r="E30805" s="554">
        <x:v>1.8129999999999999</x:v>
      </x:c>
      <x:c r="F30805" s="554">
        <x:v>8.35</x:v>
      </x:c>
      <x:c r="G30805" s="554"/>
      <x:c r="H30805" s="554"/>
    </x:row>
    <x:row r="30806" spans="1:8" hidden="1">
      <x:c r="A30806" s="554">
        <x:v>55006794006</x:v>
      </x:c>
      <x:c r="B30806" s="750" t="s">
        <x:v>24</x:v>
      </x:c>
      <x:c r="C30806" s="554">
        <x:v>2</x:v>
      </x:c>
      <x:c r="D30806" s="554">
        <x:v>2</x:v>
      </x:c>
      <x:c r="E30806" s="554">
        <x:v>1.0980000000000001</x:v>
      </x:c>
      <x:c r="F30806" s="554">
        <x:v>5.49</x:v>
      </x:c>
      <x:c r="G30806" s="554"/>
      <x:c r="H30806" s="554"/>
    </x:row>
    <x:row r="30807" spans="1:8" hidden="1">
      <x:c r="A30807" s="554">
        <x:v>55000043541</x:v>
      </x:c>
      <x:c r="B30807" s="750" t="s">
        <x:v>24</x:v>
      </x:c>
      <x:c r="C30807" s="554">
        <x:v>2</x:v>
      </x:c>
      <x:c r="D30807" s="554">
        <x:v>2</x:v>
      </x:c>
      <x:c r="E30807" s="554">
        <x:v>1.0980000000000001</x:v>
      </x:c>
      <x:c r="F30807" s="554">
        <x:v>5.49</x:v>
      </x:c>
      <x:c r="G30807" s="554"/>
      <x:c r="H30807" s="554"/>
    </x:row>
    <x:row r="30808" spans="1:8" hidden="1">
      <x:c r="A30808" s="554">
        <x:v>55000050751</x:v>
      </x:c>
      <x:c r="B30808" s="750" t="s">
        <x:v>24</x:v>
      </x:c>
      <x:c r="C30808" s="554">
        <x:v>2</x:v>
      </x:c>
      <x:c r="D30808" s="554">
        <x:v>2</x:v>
      </x:c>
      <x:c r="E30808" s="554">
        <x:v>1.0980000000000001</x:v>
      </x:c>
      <x:c r="F30808" s="554">
        <x:v>5.49</x:v>
      </x:c>
      <x:c r="G30808" s="554"/>
      <x:c r="H30808" s="554"/>
    </x:row>
    <x:row r="30809" spans="1:8" hidden="1">
      <x:c r="A30809" s="554">
        <x:v>55000212724</x:v>
      </x:c>
      <x:c r="B30809" s="750" t="s">
        <x:v>24</x:v>
      </x:c>
      <x:c r="C30809" s="554">
        <x:v>2</x:v>
      </x:c>
      <x:c r="D30809" s="554">
        <x:v>2</x:v>
      </x:c>
      <x:c r="E30809" s="554">
        <x:v>1.1870000000000001</x:v>
      </x:c>
      <x:c r="F30809" s="554">
        <x:v>5.7569999999999997</x:v>
      </x:c>
      <x:c r="G30809" s="554"/>
      <x:c r="H30809" s="554"/>
    </x:row>
    <x:row r="30810" spans="1:8" hidden="1">
      <x:c r="A30810" s="554">
        <x:v>55001455066</x:v>
      </x:c>
      <x:c r="B30810" s="750" t="s">
        <x:v>24</x:v>
      </x:c>
      <x:c r="C30810" s="554">
        <x:v>2</x:v>
      </x:c>
      <x:c r="D30810" s="554">
        <x:v>2</x:v>
      </x:c>
      <x:c r="E30810" s="554">
        <x:v>1.0980000000000001</x:v>
      </x:c>
      <x:c r="F30810" s="554">
        <x:v>5.49</x:v>
      </x:c>
      <x:c r="G30810" s="554"/>
      <x:c r="H30810" s="554"/>
    </x:row>
    <x:row r="30811" spans="1:8" hidden="1">
      <x:c r="A30811" s="554">
        <x:v>55008498655</x:v>
      </x:c>
      <x:c r="B30811" s="750" t="s">
        <x:v>24</x:v>
      </x:c>
      <x:c r="C30811" s="554">
        <x:v>2</x:v>
      </x:c>
      <x:c r="D30811" s="554">
        <x:v>2</x:v>
      </x:c>
      <x:c r="E30811" s="554">
        <x:v>1.0980000000000001</x:v>
      </x:c>
      <x:c r="F30811" s="554">
        <x:v>5.49</x:v>
      </x:c>
      <x:c r="G30811" s="554"/>
      <x:c r="H30811" s="554"/>
    </x:row>
    <x:row r="30812" spans="1:8" hidden="1">
      <x:c r="A30812" s="554">
        <x:v>55006682672</x:v>
      </x:c>
      <x:c r="B30812" s="750" t="s">
        <x:v>24</x:v>
      </x:c>
      <x:c r="C30812" s="554">
        <x:v>2</x:v>
      </x:c>
      <x:c r="D30812" s="554">
        <x:v>2</x:v>
      </x:c>
      <x:c r="E30812" s="554">
        <x:v>1.0980000000000001</x:v>
      </x:c>
      <x:c r="F30812" s="554">
        <x:v>5.49</x:v>
      </x:c>
      <x:c r="G30812" s="554"/>
      <x:c r="H30812" s="554"/>
    </x:row>
    <x:row r="30813" spans="1:8" hidden="1">
      <x:c r="A30813" s="554">
        <x:v>50019341259</x:v>
      </x:c>
      <x:c r="B30813" s="750" t="s">
        <x:v>24</x:v>
      </x:c>
      <x:c r="C30813" s="554">
        <x:v>2</x:v>
      </x:c>
      <x:c r="D30813" s="554">
        <x:v>2</x:v>
      </x:c>
      <x:c r="E30813" s="554">
        <x:v>1.0980000000000001</x:v>
      </x:c>
      <x:c r="F30813" s="554">
        <x:v>5.49</x:v>
      </x:c>
      <x:c r="G30813" s="554"/>
      <x:c r="H30813" s="554"/>
    </x:row>
    <x:row r="30814" spans="1:8" hidden="1">
      <x:c r="A30814" s="554">
        <x:v>55009275243</x:v>
      </x:c>
      <x:c r="B30814" s="750" t="s">
        <x:v>24</x:v>
      </x:c>
      <x:c r="C30814" s="554">
        <x:v>2</x:v>
      </x:c>
      <x:c r="D30814" s="554">
        <x:v>2</x:v>
      </x:c>
      <x:c r="E30814" s="554">
        <x:v>1.0980000000000001</x:v>
      </x:c>
      <x:c r="F30814" s="554">
        <x:v>5.49</x:v>
      </x:c>
      <x:c r="G30814" s="554"/>
      <x:c r="H30814" s="554"/>
    </x:row>
    <x:row r="30815" spans="1:8" hidden="1">
      <x:c r="A30815" s="554">
        <x:v>55008285896</x:v>
      </x:c>
      <x:c r="B30815" s="750" t="s">
        <x:v>24</x:v>
      </x:c>
      <x:c r="C30815" s="554">
        <x:v>2</x:v>
      </x:c>
      <x:c r="D30815" s="554">
        <x:v>2</x:v>
      </x:c>
      <x:c r="E30815" s="554">
        <x:v>1.0980000000000001</x:v>
      </x:c>
      <x:c r="F30815" s="554">
        <x:v>5.49</x:v>
      </x:c>
      <x:c r="G30815" s="554"/>
      <x:c r="H30815" s="554"/>
    </x:row>
    <x:row r="30816" spans="1:8" hidden="1">
      <x:c r="A30816" s="554">
        <x:v>50026192638</x:v>
      </x:c>
      <x:c r="B30816" s="750" t="s">
        <x:v>24</x:v>
      </x:c>
      <x:c r="C30816" s="554">
        <x:v>2</x:v>
      </x:c>
      <x:c r="D30816" s="554">
        <x:v>2</x:v>
      </x:c>
      <x:c r="E30816" s="554">
        <x:v>1.0980000000000001</x:v>
      </x:c>
      <x:c r="F30816" s="554">
        <x:v>5.49</x:v>
      </x:c>
      <x:c r="G30816" s="554"/>
      <x:c r="H30816" s="554"/>
    </x:row>
    <x:row r="30817" spans="1:8" hidden="1">
      <x:c r="A30817" s="554">
        <x:v>55009590203</x:v>
      </x:c>
      <x:c r="B30817" s="750" t="s">
        <x:v>24</x:v>
      </x:c>
      <x:c r="C30817" s="554">
        <x:v>2</x:v>
      </x:c>
      <x:c r="D30817" s="554">
        <x:v>3</x:v>
      </x:c>
      <x:c r="E30817" s="554">
        <x:v>1.0980000000000001</x:v>
      </x:c>
      <x:c r="F30817" s="554">
        <x:v>5.49</x:v>
      </x:c>
      <x:c r="G30817" s="554"/>
      <x:c r="H30817" s="554"/>
    </x:row>
    <x:row r="30818" spans="1:8" hidden="1">
      <x:c r="A30818" s="554">
        <x:v>50024593837</x:v>
      </x:c>
      <x:c r="B30818" s="750" t="s">
        <x:v>24</x:v>
      </x:c>
      <x:c r="C30818" s="554">
        <x:v>2</x:v>
      </x:c>
      <x:c r="D30818" s="554">
        <x:v>3</x:v>
      </x:c>
      <x:c r="E30818" s="554">
        <x:v>1.0980000000000001</x:v>
      </x:c>
      <x:c r="F30818" s="554">
        <x:v>5.49</x:v>
      </x:c>
      <x:c r="G30818" s="554"/>
      <x:c r="H30818" s="554"/>
    </x:row>
    <x:row r="30819" spans="1:8" hidden="1">
      <x:c r="A30819" s="554">
        <x:v>50013827964</x:v>
      </x:c>
      <x:c r="B30819" s="750" t="s">
        <x:v>24</x:v>
      </x:c>
      <x:c r="C30819" s="554">
        <x:v>2</x:v>
      </x:c>
      <x:c r="D30819" s="554">
        <x:v>2</x:v>
      </x:c>
      <x:c r="E30819" s="554">
        <x:v>1.1870000000000001</x:v>
      </x:c>
      <x:c r="F30819" s="554">
        <x:v>5.7569999999999997</x:v>
      </x:c>
      <x:c r="G30819" s="554"/>
      <x:c r="H30819" s="554"/>
    </x:row>
    <x:row r="30820" spans="1:8" hidden="1">
      <x:c r="A30820" s="554">
        <x:v>55011996109</x:v>
      </x:c>
      <x:c r="B30820" s="750" t="s">
        <x:v>24</x:v>
      </x:c>
      <x:c r="C30820" s="554">
        <x:v>2</x:v>
      </x:c>
      <x:c r="D30820" s="554">
        <x:v>2</x:v>
      </x:c>
      <x:c r="E30820" s="554">
        <x:v>1.0980000000000001</x:v>
      </x:c>
      <x:c r="F30820" s="554">
        <x:v>5.49</x:v>
      </x:c>
      <x:c r="G30820" s="554"/>
      <x:c r="H30820" s="554"/>
    </x:row>
    <x:row r="30821" spans="1:8" hidden="1">
      <x:c r="A30821" s="554">
        <x:v>55009559885</x:v>
      </x:c>
      <x:c r="B30821" s="750" t="s">
        <x:v>24</x:v>
      </x:c>
      <x:c r="C30821" s="554">
        <x:v>2</x:v>
      </x:c>
      <x:c r="D30821" s="554">
        <x:v>2</x:v>
      </x:c>
      <x:c r="E30821" s="554">
        <x:v>0.71499999999999997</x:v>
      </x:c>
      <x:c r="F30821" s="554">
        <x:v>2.86</x:v>
      </x:c>
      <x:c r="G30821" s="554"/>
      <x:c r="H30821" s="554"/>
    </x:row>
    <x:row r="30822" spans="1:8" hidden="1">
      <x:c r="A30822" s="554">
        <x:v>55031467289</x:v>
      </x:c>
      <x:c r="B30822" s="750" t="s">
        <x:v>24</x:v>
      </x:c>
      <x:c r="C30822" s="554">
        <x:v>2</x:v>
      </x:c>
      <x:c r="D30822" s="554">
        <x:v>2</x:v>
      </x:c>
      <x:c r="E30822" s="554">
        <x:v>1.0980000000000001</x:v>
      </x:c>
      <x:c r="F30822" s="554">
        <x:v>5.49</x:v>
      </x:c>
      <x:c r="G30822" s="554"/>
      <x:c r="H30822" s="554"/>
    </x:row>
    <x:row r="30823" spans="1:8" hidden="1">
      <x:c r="A30823" s="554">
        <x:v>50023589471</x:v>
      </x:c>
      <x:c r="B30823" s="750" t="s">
        <x:v>24</x:v>
      </x:c>
      <x:c r="C30823" s="554">
        <x:v>2</x:v>
      </x:c>
      <x:c r="D30823" s="554">
        <x:v>3</x:v>
      </x:c>
      <x:c r="E30823" s="554">
        <x:v>1.0980000000000001</x:v>
      </x:c>
      <x:c r="F30823" s="554">
        <x:v>5.49</x:v>
      </x:c>
      <x:c r="G30823" s="554"/>
      <x:c r="H30823" s="554"/>
    </x:row>
    <x:row r="30824" spans="1:8" hidden="1">
      <x:c r="A30824" s="554">
        <x:v>55028944084</x:v>
      </x:c>
      <x:c r="B30824" s="750" t="s">
        <x:v>24</x:v>
      </x:c>
      <x:c r="C30824" s="554">
        <x:v>2</x:v>
      </x:c>
      <x:c r="D30824" s="554">
        <x:v>3</x:v>
      </x:c>
      <x:c r="E30824" s="554">
        <x:v>1.0980000000000001</x:v>
      </x:c>
      <x:c r="F30824" s="554">
        <x:v>5.49</x:v>
      </x:c>
      <x:c r="G30824" s="554"/>
      <x:c r="H30824" s="554"/>
    </x:row>
    <x:row r="30825" spans="1:8" hidden="1">
      <x:c r="A30825" s="554">
        <x:v>55028637845</x:v>
      </x:c>
      <x:c r="B30825" s="750" t="s">
        <x:v>24</x:v>
      </x:c>
      <x:c r="C30825" s="554">
        <x:v>2</x:v>
      </x:c>
      <x:c r="D30825" s="554">
        <x:v>2</x:v>
      </x:c>
      <x:c r="E30825" s="554">
        <x:v>1.1870000000000001</x:v>
      </x:c>
      <x:c r="F30825" s="554">
        <x:v>5.7569999999999997</x:v>
      </x:c>
      <x:c r="G30825" s="554"/>
      <x:c r="H30825" s="554"/>
    </x:row>
    <x:row r="30826" spans="1:8" hidden="1">
      <x:c r="A30826" s="554">
        <x:v>55000628689</x:v>
      </x:c>
      <x:c r="B30826" s="750" t="s">
        <x:v>24</x:v>
      </x:c>
      <x:c r="C30826" s="554">
        <x:v>2</x:v>
      </x:c>
      <x:c r="D30826" s="554">
        <x:v>2</x:v>
      </x:c>
      <x:c r="E30826" s="554">
        <x:v>1</x:v>
      </x:c>
      <x:c r="F30826" s="554">
        <x:v>3.7149999999999999</x:v>
      </x:c>
      <x:c r="G30826" s="554"/>
      <x:c r="H30826" s="554"/>
    </x:row>
    <x:row r="30827" spans="1:8" hidden="1">
      <x:c r="A30827" s="554">
        <x:v>50029288573</x:v>
      </x:c>
      <x:c r="B30827" s="750" t="s">
        <x:v>24</x:v>
      </x:c>
      <x:c r="C30827" s="554">
        <x:v>2</x:v>
      </x:c>
      <x:c r="D30827" s="554">
        <x:v>2</x:v>
      </x:c>
      <x:c r="E30827" s="554">
        <x:v>0.91100000000000003</x:v>
      </x:c>
      <x:c r="F30827" s="554">
        <x:v>3.448</x:v>
      </x:c>
      <x:c r="G30827" s="554"/>
      <x:c r="H30827" s="554"/>
    </x:row>
    <x:row r="30828" spans="1:8" hidden="1">
      <x:c r="A30828" s="554">
        <x:v>50012818915</x:v>
      </x:c>
      <x:c r="B30828" s="750" t="s">
        <x:v>24</x:v>
      </x:c>
      <x:c r="C30828" s="554">
        <x:v>2</x:v>
      </x:c>
      <x:c r="D30828" s="554">
        <x:v>2</x:v>
      </x:c>
      <x:c r="E30828" s="554">
        <x:v>1.0980000000000001</x:v>
      </x:c>
      <x:c r="F30828" s="554">
        <x:v>5.49</x:v>
      </x:c>
      <x:c r="G30828" s="554"/>
      <x:c r="H30828" s="554"/>
    </x:row>
    <x:row r="30829" spans="1:8" hidden="1">
      <x:c r="A30829" s="554">
        <x:v>50028956220</x:v>
      </x:c>
      <x:c r="B30829" s="750" t="s">
        <x:v>24</x:v>
      </x:c>
      <x:c r="C30829" s="554">
        <x:v>2</x:v>
      </x:c>
      <x:c r="D30829" s="554">
        <x:v>3</x:v>
      </x:c>
      <x:c r="E30829" s="554">
        <x:v>1.1870000000000001</x:v>
      </x:c>
      <x:c r="F30829" s="554">
        <x:v>5.7569999999999997</x:v>
      </x:c>
      <x:c r="G30829" s="554"/>
      <x:c r="H30829" s="554"/>
    </x:row>
    <x:row r="30830" spans="1:8" hidden="1">
      <x:c r="A30830" s="554">
        <x:v>55001948938</x:v>
      </x:c>
      <x:c r="B30830" s="750" t="s">
        <x:v>24</x:v>
      </x:c>
      <x:c r="C30830" s="554">
        <x:v>2</x:v>
      </x:c>
      <x:c r="D30830" s="554">
        <x:v>3</x:v>
      </x:c>
      <x:c r="E30830" s="554">
        <x:v>1.1870000000000001</x:v>
      </x:c>
      <x:c r="F30830" s="554">
        <x:v>5.7569999999999997</x:v>
      </x:c>
      <x:c r="G30830" s="554"/>
      <x:c r="H30830" s="554"/>
    </x:row>
    <x:row r="30831" spans="1:8" hidden="1">
      <x:c r="A30831" s="554">
        <x:v>55002965790</x:v>
      </x:c>
      <x:c r="B30831" s="750" t="s">
        <x:v>24</x:v>
      </x:c>
      <x:c r="C30831" s="554">
        <x:v>2</x:v>
      </x:c>
      <x:c r="D30831" s="554">
        <x:v>2</x:v>
      </x:c>
      <x:c r="E30831" s="554">
        <x:v>1.0980000000000001</x:v>
      </x:c>
      <x:c r="F30831" s="554">
        <x:v>5.49</x:v>
      </x:c>
      <x:c r="G30831" s="554"/>
      <x:c r="H30831" s="554"/>
    </x:row>
    <x:row r="30832" spans="1:8" hidden="1">
      <x:c r="A30832" s="554">
        <x:v>55011313073</x:v>
      </x:c>
      <x:c r="B30832" s="750" t="s">
        <x:v>24</x:v>
      </x:c>
      <x:c r="C30832" s="554">
        <x:v>2</x:v>
      </x:c>
      <x:c r="D30832" s="554">
        <x:v>3</x:v>
      </x:c>
      <x:c r="E30832" s="554">
        <x:v>1.0980000000000001</x:v>
      </x:c>
      <x:c r="F30832" s="554">
        <x:v>5.49</x:v>
      </x:c>
      <x:c r="G30832" s="554"/>
      <x:c r="H30832" s="554"/>
    </x:row>
    <x:row r="30833" spans="1:8" hidden="1">
      <x:c r="A30833" s="554">
        <x:v>55001544414</x:v>
      </x:c>
      <x:c r="B30833" s="750" t="s">
        <x:v>24</x:v>
      </x:c>
      <x:c r="C30833" s="554">
        <x:v>2</x:v>
      </x:c>
      <x:c r="D30833" s="554">
        <x:v>2</x:v>
      </x:c>
      <x:c r="E30833" s="554">
        <x:v>1.0980000000000001</x:v>
      </x:c>
      <x:c r="F30833" s="554">
        <x:v>5.49</x:v>
      </x:c>
      <x:c r="G30833" s="554"/>
      <x:c r="H30833" s="554"/>
    </x:row>
    <x:row r="30834" spans="1:8" hidden="1">
      <x:c r="A30834" s="554">
        <x:v>55003136292</x:v>
      </x:c>
      <x:c r="B30834" s="750" t="s">
        <x:v>24</x:v>
      </x:c>
      <x:c r="C30834" s="554">
        <x:v>2</x:v>
      </x:c>
      <x:c r="D30834" s="554">
        <x:v>2</x:v>
      </x:c>
      <x:c r="E30834" s="554">
        <x:v>1.0980000000000001</x:v>
      </x:c>
      <x:c r="F30834" s="554">
        <x:v>5.49</x:v>
      </x:c>
      <x:c r="G30834" s="554"/>
      <x:c r="H30834" s="554"/>
    </x:row>
    <x:row r="30835" spans="1:8" hidden="1">
      <x:c r="A30835" s="554">
        <x:v>55004665166</x:v>
      </x:c>
      <x:c r="B30835" s="750" t="s">
        <x:v>24</x:v>
      </x:c>
      <x:c r="C30835" s="554">
        <x:v>2</x:v>
      </x:c>
      <x:c r="D30835" s="554">
        <x:v>2</x:v>
      </x:c>
      <x:c r="E30835" s="554">
        <x:v>1.0980000000000001</x:v>
      </x:c>
      <x:c r="F30835" s="554">
        <x:v>5.49</x:v>
      </x:c>
      <x:c r="G30835" s="554"/>
      <x:c r="H30835" s="554"/>
    </x:row>
    <x:row r="30836" spans="1:8" hidden="1">
      <x:c r="A30836" s="554">
        <x:v>55006412245</x:v>
      </x:c>
      <x:c r="B30836" s="750" t="s">
        <x:v>24</x:v>
      </x:c>
      <x:c r="C30836" s="554">
        <x:v>2</x:v>
      </x:c>
      <x:c r="D30836" s="554">
        <x:v>2</x:v>
      </x:c>
      <x:c r="E30836" s="554">
        <x:v>1.1870000000000001</x:v>
      </x:c>
      <x:c r="F30836" s="554">
        <x:v>5.7569999999999997</x:v>
      </x:c>
      <x:c r="G30836" s="554"/>
      <x:c r="H30836" s="554"/>
    </x:row>
    <x:row r="30837" spans="1:8" hidden="1">
      <x:c r="A30837" s="554">
        <x:v>55031022134</x:v>
      </x:c>
      <x:c r="B30837" s="750" t="s">
        <x:v>24</x:v>
      </x:c>
      <x:c r="C30837" s="554">
        <x:v>2</x:v>
      </x:c>
      <x:c r="D30837" s="554">
        <x:v>2</x:v>
      </x:c>
      <x:c r="E30837" s="554">
        <x:v>0.71499999999999997</x:v>
      </x:c>
      <x:c r="F30837" s="554">
        <x:v>2.86</x:v>
      </x:c>
      <x:c r="G30837" s="554"/>
      <x:c r="H30837" s="554"/>
    </x:row>
    <x:row r="30838" spans="1:8" hidden="1">
      <x:c r="A30838" s="554">
        <x:v>50020659434</x:v>
      </x:c>
      <x:c r="B30838" s="750" t="s">
        <x:v>24</x:v>
      </x:c>
      <x:c r="C30838" s="554">
        <x:v>2</x:v>
      </x:c>
      <x:c r="D30838" s="554">
        <x:v>2</x:v>
      </x:c>
      <x:c r="E30838" s="554">
        <x:v>1.0980000000000001</x:v>
      </x:c>
      <x:c r="F30838" s="554">
        <x:v>5.49</x:v>
      </x:c>
      <x:c r="G30838" s="554"/>
      <x:c r="H30838" s="554"/>
    </x:row>
    <x:row r="30839" spans="1:8" hidden="1">
      <x:c r="A30839" s="554">
        <x:v>55008973525</x:v>
      </x:c>
      <x:c r="B30839" s="750" t="s">
        <x:v>24</x:v>
      </x:c>
      <x:c r="C30839" s="554">
        <x:v>2</x:v>
      </x:c>
      <x:c r="D30839" s="554">
        <x:v>3</x:v>
      </x:c>
      <x:c r="E30839" s="554">
        <x:v>1.0980000000000001</x:v>
      </x:c>
      <x:c r="F30839" s="554">
        <x:v>5.49</x:v>
      </x:c>
      <x:c r="G30839" s="554"/>
      <x:c r="H30839" s="554"/>
    </x:row>
    <x:row r="30840" spans="1:8" hidden="1">
      <x:c r="A30840" s="554">
        <x:v>50024055290</x:v>
      </x:c>
      <x:c r="B30840" s="750" t="s">
        <x:v>24</x:v>
      </x:c>
      <x:c r="C30840" s="554">
        <x:v>2</x:v>
      </x:c>
      <x:c r="D30840" s="554">
        <x:v>2</x:v>
      </x:c>
      <x:c r="E30840" s="554">
        <x:v>1.0980000000000001</x:v>
      </x:c>
      <x:c r="F30840" s="554">
        <x:v>5.49</x:v>
      </x:c>
      <x:c r="G30840" s="554"/>
      <x:c r="H30840" s="554"/>
    </x:row>
    <x:row r="30841" spans="1:8" hidden="1">
      <x:c r="A30841" s="554">
        <x:v>55003094640</x:v>
      </x:c>
      <x:c r="B30841" s="750" t="s">
        <x:v>24</x:v>
      </x:c>
      <x:c r="C30841" s="554">
        <x:v>2</x:v>
      </x:c>
      <x:c r="D30841" s="554">
        <x:v>2</x:v>
      </x:c>
      <x:c r="E30841" s="554">
        <x:v>1.0980000000000001</x:v>
      </x:c>
      <x:c r="F30841" s="554">
        <x:v>5.49</x:v>
      </x:c>
      <x:c r="G30841" s="554"/>
      <x:c r="H30841" s="554"/>
    </x:row>
    <x:row r="30842" spans="1:8" hidden="1">
      <x:c r="A30842" s="554">
        <x:v>55009626999</x:v>
      </x:c>
      <x:c r="B30842" s="750" t="s">
        <x:v>24</x:v>
      </x:c>
      <x:c r="C30842" s="554">
        <x:v>2</x:v>
      </x:c>
      <x:c r="D30842" s="554">
        <x:v>2</x:v>
      </x:c>
      <x:c r="E30842" s="554">
        <x:v>1.0980000000000001</x:v>
      </x:c>
      <x:c r="F30842" s="554">
        <x:v>5.49</x:v>
      </x:c>
      <x:c r="G30842" s="554"/>
      <x:c r="H30842" s="554"/>
    </x:row>
    <x:row r="30843" spans="1:8" hidden="1">
      <x:c r="A30843" s="554">
        <x:v>50021443044</x:v>
      </x:c>
      <x:c r="B30843" s="750" t="s">
        <x:v>24</x:v>
      </x:c>
      <x:c r="C30843" s="554">
        <x:v>2</x:v>
      </x:c>
      <x:c r="D30843" s="554">
        <x:v>2</x:v>
      </x:c>
      <x:c r="E30843" s="554">
        <x:v>1.0980000000000001</x:v>
      </x:c>
      <x:c r="F30843" s="554">
        <x:v>5.49</x:v>
      </x:c>
      <x:c r="G30843" s="554"/>
      <x:c r="H30843" s="554"/>
    </x:row>
    <x:row r="30844" spans="1:8" hidden="1">
      <x:c r="A30844" s="554">
        <x:v>55011383811</x:v>
      </x:c>
      <x:c r="B30844" s="750" t="s">
        <x:v>24</x:v>
      </x:c>
      <x:c r="C30844" s="554">
        <x:v>2</x:v>
      </x:c>
      <x:c r="D30844" s="554">
        <x:v>3</x:v>
      </x:c>
      <x:c r="E30844" s="554">
        <x:v>0.71499999999999997</x:v>
      </x:c>
      <x:c r="F30844" s="554">
        <x:v>2.86</x:v>
      </x:c>
      <x:c r="G30844" s="554"/>
      <x:c r="H30844" s="554"/>
    </x:row>
    <x:row r="30845" spans="1:8" hidden="1">
      <x:c r="A30845" s="554">
        <x:v>55000072938</x:v>
      </x:c>
      <x:c r="B30845" s="750" t="s">
        <x:v>24</x:v>
      </x:c>
      <x:c r="C30845" s="554">
        <x:v>2</x:v>
      </x:c>
      <x:c r="D30845" s="554">
        <x:v>3</x:v>
      </x:c>
      <x:c r="E30845" s="554">
        <x:v>1.0980000000000001</x:v>
      </x:c>
      <x:c r="F30845" s="554">
        <x:v>5.49</x:v>
      </x:c>
      <x:c r="G30845" s="554"/>
      <x:c r="H30845" s="554"/>
    </x:row>
    <x:row r="30846" spans="1:8" hidden="1">
      <x:c r="A30846" s="554">
        <x:v>50005244947</x:v>
      </x:c>
      <x:c r="B30846" s="750" t="s">
        <x:v>24</x:v>
      </x:c>
      <x:c r="C30846" s="554">
        <x:v>2</x:v>
      </x:c>
      <x:c r="D30846" s="554">
        <x:v>3</x:v>
      </x:c>
      <x:c r="E30846" s="554">
        <x:v>1.0980000000000001</x:v>
      </x:c>
      <x:c r="F30846" s="554">
        <x:v>5.49</x:v>
      </x:c>
      <x:c r="G30846" s="554"/>
      <x:c r="H30846" s="554"/>
    </x:row>
    <x:row r="30847" spans="1:8" hidden="1">
      <x:c r="A30847" s="554">
        <x:v>55003288572</x:v>
      </x:c>
      <x:c r="B30847" s="750" t="s">
        <x:v>24</x:v>
      </x:c>
      <x:c r="C30847" s="554">
        <x:v>2</x:v>
      </x:c>
      <x:c r="D30847" s="554">
        <x:v>3</x:v>
      </x:c>
      <x:c r="E30847" s="554">
        <x:v>1.1870000000000001</x:v>
      </x:c>
      <x:c r="F30847" s="554">
        <x:v>5.7569999999999997</x:v>
      </x:c>
      <x:c r="G30847" s="554"/>
      <x:c r="H30847" s="554"/>
    </x:row>
    <x:row r="30848" spans="1:8" hidden="1">
      <x:c r="A30848" s="554">
        <x:v>55001918923</x:v>
      </x:c>
      <x:c r="B30848" s="750" t="s">
        <x:v>24</x:v>
      </x:c>
      <x:c r="C30848" s="554">
        <x:v>2</x:v>
      </x:c>
      <x:c r="D30848" s="554">
        <x:v>3</x:v>
      </x:c>
      <x:c r="E30848" s="554">
        <x:v>1.0980000000000001</x:v>
      </x:c>
      <x:c r="F30848" s="554">
        <x:v>5.49</x:v>
      </x:c>
      <x:c r="G30848" s="554"/>
      <x:c r="H30848" s="554"/>
    </x:row>
    <x:row r="30849" spans="1:8" hidden="1">
      <x:c r="A30849" s="554">
        <x:v>50028800121</x:v>
      </x:c>
      <x:c r="B30849" s="750" t="s">
        <x:v>24</x:v>
      </x:c>
      <x:c r="C30849" s="554">
        <x:v>2</x:v>
      </x:c>
      <x:c r="D30849" s="554">
        <x:v>3</x:v>
      </x:c>
      <x:c r="E30849" s="554">
        <x:v>1.0980000000000001</x:v>
      </x:c>
      <x:c r="F30849" s="554">
        <x:v>5.49</x:v>
      </x:c>
      <x:c r="G30849" s="554"/>
      <x:c r="H30849" s="554"/>
    </x:row>
    <x:row r="30850" spans="1:8" hidden="1">
      <x:c r="A30850" s="554">
        <x:v>55001353782</x:v>
      </x:c>
      <x:c r="B30850" s="750" t="s">
        <x:v>24</x:v>
      </x:c>
      <x:c r="C30850" s="554">
        <x:v>2</x:v>
      </x:c>
      <x:c r="D30850" s="554">
        <x:v>3</x:v>
      </x:c>
      <x:c r="E30850" s="554">
        <x:v>0.71499999999999997</x:v>
      </x:c>
      <x:c r="F30850" s="554">
        <x:v>2.86</x:v>
      </x:c>
      <x:c r="G30850" s="554"/>
      <x:c r="H30850" s="554"/>
    </x:row>
    <x:row r="30851" spans="1:8" hidden="1">
      <x:c r="A30851" s="554">
        <x:v>55002192601</x:v>
      </x:c>
      <x:c r="B30851" s="750" t="s">
        <x:v>24</x:v>
      </x:c>
      <x:c r="C30851" s="554">
        <x:v>2</x:v>
      </x:c>
      <x:c r="D30851" s="554">
        <x:v>3</x:v>
      </x:c>
      <x:c r="E30851" s="554">
        <x:v>1.0980000000000001</x:v>
      </x:c>
      <x:c r="F30851" s="554">
        <x:v>5.49</x:v>
      </x:c>
      <x:c r="G30851" s="554"/>
      <x:c r="H30851" s="554"/>
    </x:row>
    <x:row r="30852" spans="1:8" hidden="1">
      <x:c r="A30852" s="554">
        <x:v>55005459759</x:v>
      </x:c>
      <x:c r="B30852" s="750" t="s">
        <x:v>24</x:v>
      </x:c>
      <x:c r="C30852" s="554">
        <x:v>2</x:v>
      </x:c>
      <x:c r="D30852" s="554">
        <x:v>3</x:v>
      </x:c>
      <x:c r="E30852" s="554">
        <x:v>1.0980000000000001</x:v>
      </x:c>
      <x:c r="F30852" s="554">
        <x:v>5.49</x:v>
      </x:c>
      <x:c r="G30852" s="554"/>
      <x:c r="H30852" s="554"/>
    </x:row>
    <x:row r="30853" spans="1:8" hidden="1">
      <x:c r="A30853" s="554">
        <x:v>55009445242</x:v>
      </x:c>
      <x:c r="B30853" s="750" t="s">
        <x:v>24</x:v>
      </x:c>
      <x:c r="C30853" s="554">
        <x:v>2</x:v>
      </x:c>
      <x:c r="D30853" s="554">
        <x:v>3</x:v>
      </x:c>
      <x:c r="E30853" s="554">
        <x:v>0.71499999999999997</x:v>
      </x:c>
      <x:c r="F30853" s="554">
        <x:v>2.86</x:v>
      </x:c>
      <x:c r="G30853" s="554"/>
      <x:c r="H30853" s="554"/>
    </x:row>
    <x:row r="30854" spans="1:8" hidden="1">
      <x:c r="A30854" s="554">
        <x:v>50011777161</x:v>
      </x:c>
      <x:c r="B30854" s="750" t="s">
        <x:v>24</x:v>
      </x:c>
      <x:c r="C30854" s="554">
        <x:v>2</x:v>
      </x:c>
      <x:c r="D30854" s="554">
        <x:v>3</x:v>
      </x:c>
      <x:c r="E30854" s="554">
        <x:v>1.0980000000000001</x:v>
      </x:c>
      <x:c r="F30854" s="554">
        <x:v>5.49</x:v>
      </x:c>
      <x:c r="G30854" s="554"/>
      <x:c r="H30854" s="554"/>
    </x:row>
    <x:row r="30855" spans="1:8" hidden="1">
      <x:c r="A30855" s="554">
        <x:v>55001133655</x:v>
      </x:c>
      <x:c r="B30855" s="750" t="s">
        <x:v>24</x:v>
      </x:c>
      <x:c r="C30855" s="554">
        <x:v>2</x:v>
      </x:c>
      <x:c r="D30855" s="554">
        <x:v>3</x:v>
      </x:c>
      <x:c r="E30855" s="554">
        <x:v>1.0980000000000001</x:v>
      </x:c>
      <x:c r="F30855" s="554">
        <x:v>5.49</x:v>
      </x:c>
      <x:c r="G30855" s="554"/>
      <x:c r="H30855" s="554"/>
    </x:row>
    <x:row r="30856" spans="1:8" hidden="1">
      <x:c r="A30856" s="554">
        <x:v>55008461687</x:v>
      </x:c>
      <x:c r="B30856" s="750" t="s">
        <x:v>24</x:v>
      </x:c>
      <x:c r="C30856" s="554">
        <x:v>2</x:v>
      </x:c>
      <x:c r="D30856" s="554">
        <x:v>3</x:v>
      </x:c>
      <x:c r="E30856" s="554">
        <x:v>1.0980000000000001</x:v>
      </x:c>
      <x:c r="F30856" s="554">
        <x:v>5.49</x:v>
      </x:c>
      <x:c r="G30856" s="554"/>
      <x:c r="H30856" s="554"/>
    </x:row>
    <x:row r="30857" spans="1:8" hidden="1">
      <x:c r="A30857" s="554">
        <x:v>50020207572</x:v>
      </x:c>
      <x:c r="B30857" s="750" t="s">
        <x:v>24</x:v>
      </x:c>
      <x:c r="C30857" s="554">
        <x:v>2</x:v>
      </x:c>
      <x:c r="D30857" s="554">
        <x:v>3</x:v>
      </x:c>
      <x:c r="E30857" s="554">
        <x:v>1.0980000000000001</x:v>
      </x:c>
      <x:c r="F30857" s="554">
        <x:v>5.49</x:v>
      </x:c>
      <x:c r="G30857" s="554"/>
      <x:c r="H30857" s="554"/>
    </x:row>
    <x:row r="30858" spans="1:8" hidden="1">
      <x:c r="A30858" s="554">
        <x:v>55030045144</x:v>
      </x:c>
      <x:c r="B30858" s="750" t="s">
        <x:v>24</x:v>
      </x:c>
      <x:c r="C30858" s="554">
        <x:v>2</x:v>
      </x:c>
      <x:c r="D30858" s="554">
        <x:v>3</x:v>
      </x:c>
      <x:c r="E30858" s="554">
        <x:v>1.1870000000000001</x:v>
      </x:c>
      <x:c r="F30858" s="554">
        <x:v>5.7569999999999997</x:v>
      </x:c>
      <x:c r="G30858" s="554"/>
      <x:c r="H30858" s="554"/>
    </x:row>
    <x:row r="30859" spans="1:8" hidden="1">
      <x:c r="A30859" s="554">
        <x:v>55005699768</x:v>
      </x:c>
      <x:c r="B30859" s="750" t="s">
        <x:v>24</x:v>
      </x:c>
      <x:c r="C30859" s="554">
        <x:v>2</x:v>
      </x:c>
      <x:c r="D30859" s="554">
        <x:v>3</x:v>
      </x:c>
      <x:c r="E30859" s="554">
        <x:v>1.0980000000000001</x:v>
      </x:c>
      <x:c r="F30859" s="554">
        <x:v>5.49</x:v>
      </x:c>
      <x:c r="G30859" s="554"/>
      <x:c r="H30859" s="554"/>
    </x:row>
    <x:row r="30860" spans="1:8" hidden="1">
      <x:c r="A30860" s="554">
        <x:v>55002404568</x:v>
      </x:c>
      <x:c r="B30860" s="750" t="s">
        <x:v>24</x:v>
      </x:c>
      <x:c r="C30860" s="554">
        <x:v>2</x:v>
      </x:c>
      <x:c r="D30860" s="554">
        <x:v>3</x:v>
      </x:c>
      <x:c r="E30860" s="554">
        <x:v>1.8129999999999999</x:v>
      </x:c>
      <x:c r="F30860" s="554">
        <x:v>8.35</x:v>
      </x:c>
      <x:c r="G30860" s="554"/>
      <x:c r="H30860" s="554"/>
    </x:row>
    <x:row r="30861" spans="1:8" hidden="1">
      <x:c r="A30861" s="554">
        <x:v>55003657933</x:v>
      </x:c>
      <x:c r="B30861" s="750" t="s">
        <x:v>24</x:v>
      </x:c>
      <x:c r="C30861" s="554">
        <x:v>2</x:v>
      </x:c>
      <x:c r="D30861" s="554">
        <x:v>3</x:v>
      </x:c>
      <x:c r="E30861" s="554">
        <x:v>0.71499999999999997</x:v>
      </x:c>
      <x:c r="F30861" s="554">
        <x:v>2.86</x:v>
      </x:c>
      <x:c r="G30861" s="554"/>
      <x:c r="H30861" s="554"/>
    </x:row>
    <x:row r="30862" spans="1:8" hidden="1">
      <x:c r="A30862" s="554">
        <x:v>55001753734</x:v>
      </x:c>
      <x:c r="B30862" s="750" t="s">
        <x:v>24</x:v>
      </x:c>
      <x:c r="C30862" s="554">
        <x:v>2</x:v>
      </x:c>
      <x:c r="D30862" s="554">
        <x:v>3</x:v>
      </x:c>
      <x:c r="E30862" s="554">
        <x:v>1.0980000000000001</x:v>
      </x:c>
      <x:c r="F30862" s="554">
        <x:v>5.49</x:v>
      </x:c>
      <x:c r="G30862" s="554"/>
      <x:c r="H30862" s="554"/>
    </x:row>
    <x:row r="30863" spans="1:8" hidden="1">
      <x:c r="A30863" s="554">
        <x:v>50019539365</x:v>
      </x:c>
      <x:c r="B30863" s="750" t="s">
        <x:v>24</x:v>
      </x:c>
      <x:c r="C30863" s="554">
        <x:v>2</x:v>
      </x:c>
      <x:c r="D30863" s="554">
        <x:v>3</x:v>
      </x:c>
      <x:c r="E30863" s="554">
        <x:v>1.0980000000000001</x:v>
      </x:c>
      <x:c r="F30863" s="554">
        <x:v>5.49</x:v>
      </x:c>
      <x:c r="G30863" s="554"/>
      <x:c r="H30863" s="554"/>
    </x:row>
    <x:row r="30864" spans="1:8" hidden="1">
      <x:c r="A30864" s="554">
        <x:v>55030943942</x:v>
      </x:c>
      <x:c r="B30864" s="750" t="s">
        <x:v>24</x:v>
      </x:c>
      <x:c r="C30864" s="554">
        <x:v>2</x:v>
      </x:c>
      <x:c r="D30864" s="554">
        <x:v>3</x:v>
      </x:c>
      <x:c r="E30864" s="554">
        <x:v>1.0980000000000001</x:v>
      </x:c>
      <x:c r="F30864" s="554">
        <x:v>5.49</x:v>
      </x:c>
      <x:c r="G30864" s="554"/>
      <x:c r="H30864" s="554"/>
    </x:row>
    <x:row r="30865" spans="1:8" hidden="1">
      <x:c r="A30865" s="554">
        <x:v>50027142517</x:v>
      </x:c>
      <x:c r="B30865" s="750" t="s">
        <x:v>24</x:v>
      </x:c>
      <x:c r="C30865" s="554">
        <x:v>2</x:v>
      </x:c>
      <x:c r="D30865" s="554">
        <x:v>3</x:v>
      </x:c>
      <x:c r="E30865" s="554">
        <x:v>1.0980000000000001</x:v>
      </x:c>
      <x:c r="F30865" s="554">
        <x:v>5.49</x:v>
      </x:c>
      <x:c r="G30865" s="554"/>
      <x:c r="H30865" s="554"/>
    </x:row>
    <x:row r="30866" spans="1:8" hidden="1">
      <x:c r="A30866" s="554">
        <x:v>50026791488</x:v>
      </x:c>
      <x:c r="B30866" s="750" t="s">
        <x:v>24</x:v>
      </x:c>
      <x:c r="C30866" s="554">
        <x:v>2</x:v>
      </x:c>
      <x:c r="D30866" s="554">
        <x:v>3</x:v>
      </x:c>
      <x:c r="E30866" s="554">
        <x:v>1.0980000000000001</x:v>
      </x:c>
      <x:c r="F30866" s="554">
        <x:v>5.49</x:v>
      </x:c>
      <x:c r="G30866" s="554"/>
      <x:c r="H30866" s="554"/>
    </x:row>
    <x:row r="30867" spans="1:8" hidden="1">
      <x:c r="A30867" s="554">
        <x:v>55000023139</x:v>
      </x:c>
      <x:c r="B30867" s="750" t="s">
        <x:v>24</x:v>
      </x:c>
      <x:c r="C30867" s="554">
        <x:v>2</x:v>
      </x:c>
      <x:c r="D30867" s="554">
        <x:v>3</x:v>
      </x:c>
      <x:c r="E30867" s="554">
        <x:v>2.2850000000000001</x:v>
      </x:c>
      <x:c r="F30867" s="554">
        <x:v>11.247</x:v>
      </x:c>
      <x:c r="G30867" s="554"/>
      <x:c r="H30867" s="554"/>
    </x:row>
    <x:row r="30868" spans="1:8" hidden="1">
      <x:c r="A30868" s="554">
        <x:v>55001209448</x:v>
      </x:c>
      <x:c r="B30868" s="750" t="s">
        <x:v>24</x:v>
      </x:c>
      <x:c r="C30868" s="554">
        <x:v>2</x:v>
      </x:c>
      <x:c r="D30868" s="554">
        <x:v>3</x:v>
      </x:c>
      <x:c r="E30868" s="554">
        <x:v>1.0980000000000001</x:v>
      </x:c>
      <x:c r="F30868" s="554">
        <x:v>5.49</x:v>
      </x:c>
      <x:c r="G30868" s="554"/>
      <x:c r="H30868" s="554"/>
    </x:row>
    <x:row r="30869" spans="1:8" hidden="1">
      <x:c r="A30869" s="554">
        <x:v>55007093846</x:v>
      </x:c>
      <x:c r="B30869" s="750" t="s">
        <x:v>24</x:v>
      </x:c>
      <x:c r="C30869" s="554">
        <x:v>2</x:v>
      </x:c>
      <x:c r="D30869" s="554">
        <x:v>3</x:v>
      </x:c>
      <x:c r="E30869" s="554">
        <x:v>1.0980000000000001</x:v>
      </x:c>
      <x:c r="F30869" s="554">
        <x:v>5.49</x:v>
      </x:c>
      <x:c r="G30869" s="554"/>
      <x:c r="H30869" s="554"/>
    </x:row>
    <x:row r="30870" spans="1:8" hidden="1">
      <x:c r="A30870" s="554">
        <x:v>50002723570</x:v>
      </x:c>
      <x:c r="B30870" s="750" t="s">
        <x:v>24</x:v>
      </x:c>
      <x:c r="C30870" s="554">
        <x:v>2</x:v>
      </x:c>
      <x:c r="D30870" s="554">
        <x:v>3</x:v>
      </x:c>
      <x:c r="E30870" s="554">
        <x:v>1.1870000000000001</x:v>
      </x:c>
      <x:c r="F30870" s="554">
        <x:v>5.7569999999999997</x:v>
      </x:c>
      <x:c r="G30870" s="554"/>
      <x:c r="H30870" s="554"/>
    </x:row>
    <x:row r="30871" spans="1:8" hidden="1">
      <x:c r="A30871" s="554">
        <x:v>55006571834</x:v>
      </x:c>
      <x:c r="B30871" s="750" t="s">
        <x:v>24</x:v>
      </x:c>
      <x:c r="C30871" s="554">
        <x:v>2</x:v>
      </x:c>
      <x:c r="D30871" s="554">
        <x:v>3</x:v>
      </x:c>
      <x:c r="E30871" s="554">
        <x:v>1.0980000000000001</x:v>
      </x:c>
      <x:c r="F30871" s="554">
        <x:v>5.49</x:v>
      </x:c>
      <x:c r="G30871" s="554"/>
      <x:c r="H30871" s="554"/>
    </x:row>
    <x:row r="30872" spans="1:8" hidden="1">
      <x:c r="A30872" s="554">
        <x:v>50013556498</x:v>
      </x:c>
      <x:c r="B30872" s="750" t="s">
        <x:v>24</x:v>
      </x:c>
      <x:c r="C30872" s="554">
        <x:v>2</x:v>
      </x:c>
      <x:c r="D30872" s="554">
        <x:v>3</x:v>
      </x:c>
      <x:c r="E30872" s="554">
        <x:v>1.1870000000000001</x:v>
      </x:c>
      <x:c r="F30872" s="554">
        <x:v>5.7569999999999997</x:v>
      </x:c>
      <x:c r="G30872" s="554"/>
      <x:c r="H30872" s="554"/>
    </x:row>
    <x:row r="30873" spans="1:8" hidden="1">
      <x:c r="A30873" s="554">
        <x:v>55011670407</x:v>
      </x:c>
      <x:c r="B30873" s="750" t="s">
        <x:v>24</x:v>
      </x:c>
      <x:c r="C30873" s="554">
        <x:v>2</x:v>
      </x:c>
      <x:c r="D30873" s="554">
        <x:v>3</x:v>
      </x:c>
      <x:c r="E30873" s="554">
        <x:v>1.1870000000000001</x:v>
      </x:c>
      <x:c r="F30873" s="554">
        <x:v>5.7569999999999997</x:v>
      </x:c>
      <x:c r="G30873" s="554"/>
      <x:c r="H30873" s="554"/>
    </x:row>
    <x:row r="30874" spans="1:8" hidden="1">
      <x:c r="A30874" s="554">
        <x:v>55006677607</x:v>
      </x:c>
      <x:c r="B30874" s="750" t="s">
        <x:v>24</x:v>
      </x:c>
      <x:c r="C30874" s="554">
        <x:v>2</x:v>
      </x:c>
      <x:c r="D30874" s="554">
        <x:v>3</x:v>
      </x:c>
      <x:c r="E30874" s="554">
        <x:v>1.0980000000000001</x:v>
      </x:c>
      <x:c r="F30874" s="554">
        <x:v>5.49</x:v>
      </x:c>
      <x:c r="G30874" s="554"/>
      <x:c r="H30874" s="554"/>
    </x:row>
    <x:row r="30875" spans="1:8" hidden="1">
      <x:c r="A30875" s="554">
        <x:v>55000674659</x:v>
      </x:c>
      <x:c r="B30875" s="750" t="s">
        <x:v>24</x:v>
      </x:c>
      <x:c r="C30875" s="554">
        <x:v>2</x:v>
      </x:c>
      <x:c r="D30875" s="554">
        <x:v>3</x:v>
      </x:c>
      <x:c r="E30875" s="554">
        <x:v>1.0980000000000001</x:v>
      </x:c>
      <x:c r="F30875" s="554">
        <x:v>5.49</x:v>
      </x:c>
      <x:c r="G30875" s="554"/>
      <x:c r="H30875" s="554"/>
    </x:row>
    <x:row r="30876" spans="1:8" hidden="1">
      <x:c r="A30876" s="554">
        <x:v>55000471833</x:v>
      </x:c>
      <x:c r="B30876" s="750" t="s">
        <x:v>24</x:v>
      </x:c>
      <x:c r="C30876" s="554">
        <x:v>2</x:v>
      </x:c>
      <x:c r="D30876" s="554">
        <x:v>3</x:v>
      </x:c>
      <x:c r="E30876" s="554">
        <x:v>1.0980000000000001</x:v>
      </x:c>
      <x:c r="F30876" s="554">
        <x:v>5.49</x:v>
      </x:c>
      <x:c r="G30876" s="554"/>
      <x:c r="H30876" s="554"/>
    </x:row>
    <x:row r="30877" spans="1:8" hidden="1">
      <x:c r="A30877" s="554">
        <x:v>55001183064</x:v>
      </x:c>
      <x:c r="B30877" s="750" t="s">
        <x:v>24</x:v>
      </x:c>
      <x:c r="C30877" s="554">
        <x:v>2</x:v>
      </x:c>
      <x:c r="D30877" s="554">
        <x:v>3</x:v>
      </x:c>
      <x:c r="E30877" s="554">
        <x:v>1.0980000000000001</x:v>
      </x:c>
      <x:c r="F30877" s="554">
        <x:v>5.49</x:v>
      </x:c>
      <x:c r="G30877" s="554"/>
      <x:c r="H30877" s="554"/>
    </x:row>
    <x:row r="30878" spans="1:8" hidden="1">
      <x:c r="A30878" s="554">
        <x:v>55010864100</x:v>
      </x:c>
      <x:c r="B30878" s="750" t="s">
        <x:v>24</x:v>
      </x:c>
      <x:c r="C30878" s="554">
        <x:v>2</x:v>
      </x:c>
      <x:c r="D30878" s="554">
        <x:v>3</x:v>
      </x:c>
      <x:c r="E30878" s="554">
        <x:v>1.0980000000000001</x:v>
      </x:c>
      <x:c r="F30878" s="554">
        <x:v>5.49</x:v>
      </x:c>
      <x:c r="G30878" s="554"/>
      <x:c r="H30878" s="554"/>
    </x:row>
    <x:row r="30879" spans="1:8" hidden="1">
      <x:c r="A30879" s="554">
        <x:v>50015429363</x:v>
      </x:c>
      <x:c r="B30879" s="750" t="s">
        <x:v>24</x:v>
      </x:c>
      <x:c r="C30879" s="554">
        <x:v>2</x:v>
      </x:c>
      <x:c r="D30879" s="554">
        <x:v>3</x:v>
      </x:c>
      <x:c r="E30879" s="554">
        <x:v>1.294</x:v>
      </x:c>
      <x:c r="F30879" s="554">
        <x:v>6.0780000000000003</x:v>
      </x:c>
      <x:c r="G30879" s="554"/>
      <x:c r="H30879" s="554"/>
    </x:row>
    <x:row r="30880" spans="1:8" hidden="1">
      <x:c r="A30880" s="554">
        <x:v>55005084904</x:v>
      </x:c>
      <x:c r="B30880" s="750" t="s">
        <x:v>24</x:v>
      </x:c>
      <x:c r="C30880" s="554">
        <x:v>2</x:v>
      </x:c>
      <x:c r="D30880" s="554">
        <x:v>3</x:v>
      </x:c>
      <x:c r="E30880" s="554">
        <x:v>1.0980000000000001</x:v>
      </x:c>
      <x:c r="F30880" s="554">
        <x:v>5.49</x:v>
      </x:c>
      <x:c r="G30880" s="554"/>
      <x:c r="H30880" s="554"/>
    </x:row>
    <x:row r="30881" spans="1:8" hidden="1">
      <x:c r="A30881" s="554">
        <x:v>50014589407</x:v>
      </x:c>
      <x:c r="B30881" s="750" t="s">
        <x:v>24</x:v>
      </x:c>
      <x:c r="C30881" s="554">
        <x:v>2</x:v>
      </x:c>
      <x:c r="D30881" s="554">
        <x:v>3</x:v>
      </x:c>
      <x:c r="E30881" s="554">
        <x:v>1.0980000000000001</x:v>
      </x:c>
      <x:c r="F30881" s="554">
        <x:v>5.49</x:v>
      </x:c>
      <x:c r="G30881" s="554"/>
      <x:c r="H30881" s="554"/>
    </x:row>
    <x:row r="30882" spans="1:8" hidden="1">
      <x:c r="A30882" s="554">
        <x:v>55030281608</x:v>
      </x:c>
      <x:c r="B30882" s="750" t="s">
        <x:v>24</x:v>
      </x:c>
      <x:c r="C30882" s="554">
        <x:v>2</x:v>
      </x:c>
      <x:c r="D30882" s="554">
        <x:v>3</x:v>
      </x:c>
      <x:c r="E30882" s="554">
        <x:v>0.71499999999999997</x:v>
      </x:c>
      <x:c r="F30882" s="554">
        <x:v>2.86</x:v>
      </x:c>
      <x:c r="G30882" s="554"/>
      <x:c r="H30882" s="554"/>
    </x:row>
    <x:row r="30883" spans="1:8" hidden="1">
      <x:c r="A30883" s="554">
        <x:v>55009877352</x:v>
      </x:c>
      <x:c r="B30883" s="750" t="s">
        <x:v>24</x:v>
      </x:c>
      <x:c r="C30883" s="554">
        <x:v>2</x:v>
      </x:c>
      <x:c r="D30883" s="554">
        <x:v>3</x:v>
      </x:c>
      <x:c r="E30883" s="554">
        <x:v>1.8129999999999999</x:v>
      </x:c>
      <x:c r="F30883" s="554">
        <x:v>8.35</x:v>
      </x:c>
      <x:c r="G30883" s="554"/>
      <x:c r="H30883" s="554"/>
    </x:row>
    <x:row r="30884" spans="1:8" hidden="1">
      <x:c r="A30884" s="554">
        <x:v>50012839416</x:v>
      </x:c>
      <x:c r="B30884" s="750" t="s">
        <x:v>24</x:v>
      </x:c>
      <x:c r="C30884" s="554">
        <x:v>2</x:v>
      </x:c>
      <x:c r="D30884" s="554">
        <x:v>3</x:v>
      </x:c>
      <x:c r="E30884" s="554">
        <x:v>1.0980000000000001</x:v>
      </x:c>
      <x:c r="F30884" s="554">
        <x:v>5.49</x:v>
      </x:c>
      <x:c r="G30884" s="554"/>
      <x:c r="H30884" s="554"/>
    </x:row>
    <x:row r="30885" spans="1:8" hidden="1">
      <x:c r="A30885" s="554">
        <x:v>55010015158</x:v>
      </x:c>
      <x:c r="B30885" s="750" t="s">
        <x:v>24</x:v>
      </x:c>
      <x:c r="C30885" s="554">
        <x:v>2</x:v>
      </x:c>
      <x:c r="D30885" s="554">
        <x:v>3</x:v>
      </x:c>
      <x:c r="E30885" s="554">
        <x:v>1.0980000000000001</x:v>
      </x:c>
      <x:c r="F30885" s="554">
        <x:v>5.49</x:v>
      </x:c>
      <x:c r="G30885" s="554"/>
      <x:c r="H30885" s="554"/>
    </x:row>
    <x:row r="30886" spans="1:8" hidden="1">
      <x:c r="A30886" s="554">
        <x:v>55000027494</x:v>
      </x:c>
      <x:c r="B30886" s="750" t="s">
        <x:v>24</x:v>
      </x:c>
      <x:c r="C30886" s="554">
        <x:v>2</x:v>
      </x:c>
      <x:c r="D30886" s="554">
        <x:v>3</x:v>
      </x:c>
      <x:c r="E30886" s="554">
        <x:v>1.0980000000000001</x:v>
      </x:c>
      <x:c r="F30886" s="554">
        <x:v>5.49</x:v>
      </x:c>
      <x:c r="G30886" s="554"/>
      <x:c r="H30886" s="554"/>
    </x:row>
    <x:row r="30887" spans="1:8" hidden="1">
      <x:c r="A30887" s="554">
        <x:v>55030814085</x:v>
      </x:c>
      <x:c r="B30887" s="750" t="s">
        <x:v>24</x:v>
      </x:c>
      <x:c r="C30887" s="554">
        <x:v>2</x:v>
      </x:c>
      <x:c r="D30887" s="554">
        <x:v>3</x:v>
      </x:c>
      <x:c r="E30887" s="554">
        <x:v>1.1870000000000001</x:v>
      </x:c>
      <x:c r="F30887" s="554">
        <x:v>5.7569999999999997</x:v>
      </x:c>
      <x:c r="G30887" s="554"/>
      <x:c r="H30887" s="554"/>
    </x:row>
    <x:row r="30888" spans="1:8" hidden="1">
      <x:c r="A30888" s="554">
        <x:v>55002191157</x:v>
      </x:c>
      <x:c r="B30888" s="750" t="s">
        <x:v>24</x:v>
      </x:c>
      <x:c r="C30888" s="554">
        <x:v>2</x:v>
      </x:c>
      <x:c r="D30888" s="554">
        <x:v>3</x:v>
      </x:c>
      <x:c r="E30888" s="554">
        <x:v>1.0980000000000001</x:v>
      </x:c>
      <x:c r="F30888" s="554">
        <x:v>5.49</x:v>
      </x:c>
      <x:c r="G30888" s="554"/>
      <x:c r="H30888" s="554"/>
    </x:row>
    <x:row r="30889" spans="1:8" hidden="1">
      <x:c r="A30889" s="554">
        <x:v>50006077049</x:v>
      </x:c>
      <x:c r="B30889" s="750" t="s">
        <x:v>24</x:v>
      </x:c>
      <x:c r="C30889" s="554">
        <x:v>2</x:v>
      </x:c>
      <x:c r="D30889" s="554">
        <x:v>3</x:v>
      </x:c>
      <x:c r="E30889" s="554">
        <x:v>1.0980000000000001</x:v>
      </x:c>
      <x:c r="F30889" s="554">
        <x:v>5.49</x:v>
      </x:c>
      <x:c r="G30889" s="554"/>
      <x:c r="H30889" s="554"/>
    </x:row>
    <x:row r="30890" spans="1:8" hidden="1">
      <x:c r="A30890" s="554">
        <x:v>55001621394</x:v>
      </x:c>
      <x:c r="B30890" s="750" t="s">
        <x:v>24</x:v>
      </x:c>
      <x:c r="C30890" s="554">
        <x:v>2</x:v>
      </x:c>
      <x:c r="D30890" s="554">
        <x:v>3</x:v>
      </x:c>
      <x:c r="E30890" s="554">
        <x:v>0.71499999999999997</x:v>
      </x:c>
      <x:c r="F30890" s="554">
        <x:v>2.86</x:v>
      </x:c>
      <x:c r="G30890" s="554"/>
      <x:c r="H30890" s="554"/>
    </x:row>
    <x:row r="30891" spans="1:8" hidden="1">
      <x:c r="A30891" s="554">
        <x:v>55005297993</x:v>
      </x:c>
      <x:c r="B30891" s="750" t="s">
        <x:v>24</x:v>
      </x:c>
      <x:c r="C30891" s="554">
        <x:v>2</x:v>
      </x:c>
      <x:c r="D30891" s="554">
        <x:v>3</x:v>
      </x:c>
      <x:c r="E30891" s="554">
        <x:v>0.71499999999999997</x:v>
      </x:c>
      <x:c r="F30891" s="554">
        <x:v>2.86</x:v>
      </x:c>
      <x:c r="G30891" s="554"/>
      <x:c r="H30891" s="554"/>
    </x:row>
    <x:row r="30892" spans="1:8" hidden="1">
      <x:c r="A30892" s="554">
        <x:v>55002656373</x:v>
      </x:c>
      <x:c r="B30892" s="750" t="s">
        <x:v>24</x:v>
      </x:c>
      <x:c r="C30892" s="554">
        <x:v>2</x:v>
      </x:c>
      <x:c r="D30892" s="554">
        <x:v>3</x:v>
      </x:c>
      <x:c r="E30892" s="554">
        <x:v>1.0980000000000001</x:v>
      </x:c>
      <x:c r="F30892" s="554">
        <x:v>5.49</x:v>
      </x:c>
      <x:c r="G30892" s="554"/>
      <x:c r="H30892" s="554"/>
    </x:row>
    <x:row r="30893" spans="1:8" hidden="1">
      <x:c r="A30893" s="554">
        <x:v>55029811837</x:v>
      </x:c>
      <x:c r="B30893" s="750" t="s">
        <x:v>24</x:v>
      </x:c>
      <x:c r="C30893" s="554">
        <x:v>2</x:v>
      </x:c>
      <x:c r="D30893" s="554">
        <x:v>3</x:v>
      </x:c>
      <x:c r="E30893" s="554">
        <x:v>1.0980000000000001</x:v>
      </x:c>
      <x:c r="F30893" s="554">
        <x:v>5.49</x:v>
      </x:c>
      <x:c r="G30893" s="554"/>
      <x:c r="H30893" s="554"/>
    </x:row>
    <x:row r="30894" spans="1:8" hidden="1">
      <x:c r="A30894" s="554">
        <x:v>55001744501</x:v>
      </x:c>
      <x:c r="B30894" s="750" t="s">
        <x:v>24</x:v>
      </x:c>
      <x:c r="C30894" s="554">
        <x:v>2</x:v>
      </x:c>
      <x:c r="D30894" s="554">
        <x:v>3</x:v>
      </x:c>
      <x:c r="E30894" s="554">
        <x:v>1.0980000000000001</x:v>
      </x:c>
      <x:c r="F30894" s="554">
        <x:v>5.49</x:v>
      </x:c>
      <x:c r="G30894" s="554"/>
      <x:c r="H30894" s="554"/>
    </x:row>
    <x:row r="30895" spans="1:8" hidden="1">
      <x:c r="A30895" s="554">
        <x:v>50028458730</x:v>
      </x:c>
      <x:c r="B30895" s="750" t="s">
        <x:v>24</x:v>
      </x:c>
      <x:c r="C30895" s="554">
        <x:v>2</x:v>
      </x:c>
      <x:c r="D30895" s="554">
        <x:v>3</x:v>
      </x:c>
      <x:c r="E30895" s="554">
        <x:v>1.0980000000000001</x:v>
      </x:c>
      <x:c r="F30895" s="554">
        <x:v>5.49</x:v>
      </x:c>
      <x:c r="G30895" s="554"/>
      <x:c r="H30895" s="554"/>
    </x:row>
    <x:row r="30896" spans="1:8" hidden="1">
      <x:c r="A30896" s="554">
        <x:v>55008874459</x:v>
      </x:c>
      <x:c r="B30896" s="750" t="s">
        <x:v>24</x:v>
      </x:c>
      <x:c r="C30896" s="554">
        <x:v>2</x:v>
      </x:c>
      <x:c r="D30896" s="554">
        <x:v>3</x:v>
      </x:c>
      <x:c r="E30896" s="554">
        <x:v>1.0980000000000001</x:v>
      </x:c>
      <x:c r="F30896" s="554">
        <x:v>5.49</x:v>
      </x:c>
      <x:c r="G30896" s="554"/>
      <x:c r="H30896" s="554"/>
    </x:row>
    <x:row r="30897" spans="1:8" hidden="1">
      <x:c r="A30897" s="554">
        <x:v>50005907766</x:v>
      </x:c>
      <x:c r="B30897" s="750" t="s">
        <x:v>24</x:v>
      </x:c>
      <x:c r="C30897" s="554">
        <x:v>2</x:v>
      </x:c>
      <x:c r="D30897" s="554">
        <x:v>3</x:v>
      </x:c>
      <x:c r="E30897" s="554">
        <x:v>1.0980000000000001</x:v>
      </x:c>
      <x:c r="F30897" s="554">
        <x:v>5.49</x:v>
      </x:c>
      <x:c r="G30897" s="554"/>
      <x:c r="H30897" s="554"/>
    </x:row>
    <x:row r="30898" spans="1:8" hidden="1">
      <x:c r="A30898" s="554">
        <x:v>55006418747</x:v>
      </x:c>
      <x:c r="B30898" s="750" t="s">
        <x:v>24</x:v>
      </x:c>
      <x:c r="C30898" s="554">
        <x:v>2</x:v>
      </x:c>
      <x:c r="D30898" s="554">
        <x:v>3</x:v>
      </x:c>
      <x:c r="E30898" s="554">
        <x:v>0.71499999999999997</x:v>
      </x:c>
      <x:c r="F30898" s="554">
        <x:v>2.86</x:v>
      </x:c>
      <x:c r="G30898" s="554"/>
      <x:c r="H30898" s="554"/>
    </x:row>
    <x:row r="30899" spans="1:8" hidden="1">
      <x:c r="A30899" s="554">
        <x:v>55003704099</x:v>
      </x:c>
      <x:c r="B30899" s="750" t="s">
        <x:v>24</x:v>
      </x:c>
      <x:c r="C30899" s="554">
        <x:v>2</x:v>
      </x:c>
      <x:c r="D30899" s="554">
        <x:v>3</x:v>
      </x:c>
      <x:c r="E30899" s="554">
        <x:v>1.0980000000000001</x:v>
      </x:c>
      <x:c r="F30899" s="554">
        <x:v>5.49</x:v>
      </x:c>
      <x:c r="G30899" s="554"/>
      <x:c r="H30899" s="554"/>
    </x:row>
    <x:row r="30900" spans="1:8" hidden="1">
      <x:c r="A30900" s="554">
        <x:v>55005238328</x:v>
      </x:c>
      <x:c r="B30900" s="750" t="s">
        <x:v>24</x:v>
      </x:c>
      <x:c r="C30900" s="554">
        <x:v>2</x:v>
      </x:c>
      <x:c r="D30900" s="554">
        <x:v>3</x:v>
      </x:c>
      <x:c r="E30900" s="554">
        <x:v>1.8129999999999999</x:v>
      </x:c>
      <x:c r="F30900" s="554">
        <x:v>8.35</x:v>
      </x:c>
      <x:c r="G30900" s="554"/>
      <x:c r="H30900" s="554"/>
    </x:row>
    <x:row r="30901" spans="1:8" hidden="1">
      <x:c r="A30901" s="554">
        <x:v>50013332130</x:v>
      </x:c>
      <x:c r="B30901" s="750" t="s">
        <x:v>24</x:v>
      </x:c>
      <x:c r="C30901" s="554">
        <x:v>2</x:v>
      </x:c>
      <x:c r="D30901" s="554">
        <x:v>3</x:v>
      </x:c>
      <x:c r="E30901" s="554">
        <x:v>1.0980000000000001</x:v>
      </x:c>
      <x:c r="F30901" s="554">
        <x:v>5.49</x:v>
      </x:c>
      <x:c r="G30901" s="554"/>
      <x:c r="H30901" s="554"/>
    </x:row>
    <x:row r="30902" spans="1:8" hidden="1">
      <x:c r="A30902" s="554">
        <x:v>55030677904</x:v>
      </x:c>
      <x:c r="B30902" s="750" t="s">
        <x:v>24</x:v>
      </x:c>
      <x:c r="C30902" s="554">
        <x:v>2</x:v>
      </x:c>
      <x:c r="D30902" s="554">
        <x:v>3</x:v>
      </x:c>
      <x:c r="E30902" s="554">
        <x:v>1.0980000000000001</x:v>
      </x:c>
      <x:c r="F30902" s="554">
        <x:v>5.49</x:v>
      </x:c>
      <x:c r="G30902" s="554"/>
      <x:c r="H30902" s="554"/>
    </x:row>
    <x:row r="30903" spans="1:8" hidden="1">
      <x:c r="A30903" s="554">
        <x:v>55011504556</x:v>
      </x:c>
      <x:c r="B30903" s="750" t="s">
        <x:v>24</x:v>
      </x:c>
      <x:c r="C30903" s="554">
        <x:v>2</x:v>
      </x:c>
      <x:c r="D30903" s="554">
        <x:v>3</x:v>
      </x:c>
      <x:c r="E30903" s="554">
        <x:v>1.0980000000000001</x:v>
      </x:c>
      <x:c r="F30903" s="554">
        <x:v>5.49</x:v>
      </x:c>
      <x:c r="G30903" s="554"/>
      <x:c r="H30903" s="554"/>
    </x:row>
    <x:row r="30904" spans="1:8" hidden="1">
      <x:c r="A30904" s="554">
        <x:v>55028755779</x:v>
      </x:c>
      <x:c r="B30904" s="750" t="s">
        <x:v>24</x:v>
      </x:c>
      <x:c r="C30904" s="554">
        <x:v>2</x:v>
      </x:c>
      <x:c r="D30904" s="554">
        <x:v>3</x:v>
      </x:c>
      <x:c r="E30904" s="554">
        <x:v>1.0980000000000001</x:v>
      </x:c>
      <x:c r="F30904" s="554">
        <x:v>5.49</x:v>
      </x:c>
      <x:c r="G30904" s="554"/>
      <x:c r="H30904" s="554"/>
    </x:row>
    <x:row r="30905" spans="1:8" hidden="1">
      <x:c r="A30905" s="554">
        <x:v>50024678588</x:v>
      </x:c>
      <x:c r="B30905" s="750" t="s">
        <x:v>24</x:v>
      </x:c>
      <x:c r="C30905" s="554">
        <x:v>2</x:v>
      </x:c>
      <x:c r="D30905" s="554">
        <x:v>3</x:v>
      </x:c>
      <x:c r="E30905" s="554">
        <x:v>1.0980000000000001</x:v>
      </x:c>
      <x:c r="F30905" s="554">
        <x:v>5.49</x:v>
      </x:c>
      <x:c r="G30905" s="554"/>
      <x:c r="H30905" s="554"/>
    </x:row>
    <x:row r="30906" spans="1:8" hidden="1">
      <x:c r="A30906" s="554">
        <x:v>50020773003</x:v>
      </x:c>
      <x:c r="B30906" s="750" t="s">
        <x:v>24</x:v>
      </x:c>
      <x:c r="C30906" s="554">
        <x:v>2</x:v>
      </x:c>
      <x:c r="D30906" s="554">
        <x:v>3</x:v>
      </x:c>
      <x:c r="E30906" s="554">
        <x:v>1.0980000000000001</x:v>
      </x:c>
      <x:c r="F30906" s="554">
        <x:v>5.49</x:v>
      </x:c>
      <x:c r="G30906" s="554"/>
      <x:c r="H30906" s="554"/>
    </x:row>
    <x:row r="30907" spans="1:8" hidden="1">
      <x:c r="A30907" s="554">
        <x:v>50010994965</x:v>
      </x:c>
      <x:c r="B30907" s="750" t="s">
        <x:v>24</x:v>
      </x:c>
      <x:c r="C30907" s="554">
        <x:v>2</x:v>
      </x:c>
      <x:c r="D30907" s="554">
        <x:v>3</x:v>
      </x:c>
      <x:c r="E30907" s="554">
        <x:v>1.1870000000000001</x:v>
      </x:c>
      <x:c r="F30907" s="554">
        <x:v>5.7569999999999997</x:v>
      </x:c>
      <x:c r="G30907" s="554"/>
      <x:c r="H30907" s="554"/>
    </x:row>
    <x:row r="30908" spans="1:8" hidden="1">
      <x:c r="A30908" s="554">
        <x:v>55007932696</x:v>
      </x:c>
      <x:c r="B30908" s="750" t="s">
        <x:v>24</x:v>
      </x:c>
      <x:c r="C30908" s="554">
        <x:v>2</x:v>
      </x:c>
      <x:c r="D30908" s="554">
        <x:v>3</x:v>
      </x:c>
      <x:c r="E30908" s="554">
        <x:v>1.0980000000000001</x:v>
      </x:c>
      <x:c r="F30908" s="554">
        <x:v>5.49</x:v>
      </x:c>
      <x:c r="G30908" s="554"/>
      <x:c r="H30908" s="554"/>
    </x:row>
    <x:row r="30909" spans="1:8" hidden="1">
      <x:c r="A30909" s="554">
        <x:v>55005264399</x:v>
      </x:c>
      <x:c r="B30909" s="750" t="s">
        <x:v>24</x:v>
      </x:c>
      <x:c r="C30909" s="554">
        <x:v>2</x:v>
      </x:c>
      <x:c r="D30909" s="554">
        <x:v>3</x:v>
      </x:c>
      <x:c r="E30909" s="554">
        <x:v>0.71499999999999997</x:v>
      </x:c>
      <x:c r="F30909" s="554">
        <x:v>2.86</x:v>
      </x:c>
      <x:c r="G30909" s="554"/>
      <x:c r="H30909" s="554"/>
    </x:row>
    <x:row r="30910" spans="1:8" hidden="1">
      <x:c r="A30910" s="554">
        <x:v>55029287517</x:v>
      </x:c>
      <x:c r="B30910" s="750" t="s">
        <x:v>24</x:v>
      </x:c>
      <x:c r="C30910" s="554">
        <x:v>2</x:v>
      </x:c>
      <x:c r="D30910" s="554">
        <x:v>3</x:v>
      </x:c>
      <x:c r="E30910" s="554">
        <x:v>1.0980000000000001</x:v>
      </x:c>
      <x:c r="F30910" s="554">
        <x:v>5.49</x:v>
      </x:c>
      <x:c r="G30910" s="554"/>
      <x:c r="H30910" s="554"/>
    </x:row>
    <x:row r="30911" spans="1:8" hidden="1">
      <x:c r="A30911" s="554">
        <x:v>50020483827</x:v>
      </x:c>
      <x:c r="B30911" s="750" t="s">
        <x:v>24</x:v>
      </x:c>
      <x:c r="C30911" s="554">
        <x:v>2</x:v>
      </x:c>
      <x:c r="D30911" s="554">
        <x:v>3</x:v>
      </x:c>
      <x:c r="E30911" s="554">
        <x:v>1.0980000000000001</x:v>
      </x:c>
      <x:c r="F30911" s="554">
        <x:v>5.49</x:v>
      </x:c>
      <x:c r="G30911" s="554"/>
      <x:c r="H30911" s="554"/>
    </x:row>
    <x:row r="30912" spans="1:8" hidden="1">
      <x:c r="A30912" s="554">
        <x:v>50021816090</x:v>
      </x:c>
      <x:c r="B30912" s="750" t="s">
        <x:v>24</x:v>
      </x:c>
      <x:c r="C30912" s="554">
        <x:v>2</x:v>
      </x:c>
      <x:c r="D30912" s="554">
        <x:v>3</x:v>
      </x:c>
      <x:c r="E30912" s="554">
        <x:v>1.1870000000000001</x:v>
      </x:c>
      <x:c r="F30912" s="554">
        <x:v>5.7569999999999997</x:v>
      </x:c>
      <x:c r="G30912" s="554"/>
      <x:c r="H30912" s="554"/>
    </x:row>
    <x:row r="30913" spans="1:8" hidden="1">
      <x:c r="A30913" s="554">
        <x:v>50025846895</x:v>
      </x:c>
      <x:c r="B30913" s="750" t="s">
        <x:v>24</x:v>
      </x:c>
      <x:c r="C30913" s="554">
        <x:v>2</x:v>
      </x:c>
      <x:c r="D30913" s="554">
        <x:v>3</x:v>
      </x:c>
      <x:c r="E30913" s="554">
        <x:v>1.0980000000000001</x:v>
      </x:c>
      <x:c r="F30913" s="554">
        <x:v>5.49</x:v>
      </x:c>
      <x:c r="G30913" s="554"/>
      <x:c r="H30913" s="554"/>
    </x:row>
    <x:row r="30914" spans="1:8" hidden="1">
      <x:c r="A30914" s="554">
        <x:v>55008089892</x:v>
      </x:c>
      <x:c r="B30914" s="750" t="s">
        <x:v>24</x:v>
      </x:c>
      <x:c r="C30914" s="554">
        <x:v>2</x:v>
      </x:c>
      <x:c r="D30914" s="554">
        <x:v>3</x:v>
      </x:c>
      <x:c r="E30914" s="554">
        <x:v>1.0980000000000001</x:v>
      </x:c>
      <x:c r="F30914" s="554">
        <x:v>5.49</x:v>
      </x:c>
      <x:c r="G30914" s="554"/>
      <x:c r="H30914" s="554"/>
    </x:row>
    <x:row r="30915" spans="1:8" hidden="1">
      <x:c r="A30915" s="554">
        <x:v>55012857326</x:v>
      </x:c>
      <x:c r="B30915" s="750" t="s">
        <x:v>24</x:v>
      </x:c>
      <x:c r="C30915" s="554">
        <x:v>2</x:v>
      </x:c>
      <x:c r="D30915" s="554">
        <x:v>3</x:v>
      </x:c>
      <x:c r="E30915" s="554">
        <x:v>0.71499999999999997</x:v>
      </x:c>
      <x:c r="F30915" s="554">
        <x:v>2.86</x:v>
      </x:c>
      <x:c r="G30915" s="554"/>
      <x:c r="H30915" s="554"/>
    </x:row>
    <x:row r="30916" spans="1:8" hidden="1">
      <x:c r="A30916" s="554">
        <x:v>50018725809</x:v>
      </x:c>
      <x:c r="B30916" s="750" t="s">
        <x:v>24</x:v>
      </x:c>
      <x:c r="C30916" s="554">
        <x:v>2</x:v>
      </x:c>
      <x:c r="D30916" s="554">
        <x:v>3</x:v>
      </x:c>
      <x:c r="E30916" s="554">
        <x:v>1.0980000000000001</x:v>
      </x:c>
      <x:c r="F30916" s="554">
        <x:v>5.49</x:v>
      </x:c>
      <x:c r="G30916" s="554"/>
      <x:c r="H30916" s="554"/>
    </x:row>
    <x:row r="30917" spans="1:8" hidden="1">
      <x:c r="A30917" s="554">
        <x:v>50001729149</x:v>
      </x:c>
      <x:c r="B30917" s="750" t="s">
        <x:v>24</x:v>
      </x:c>
      <x:c r="C30917" s="554">
        <x:v>2</x:v>
      </x:c>
      <x:c r="D30917" s="554">
        <x:v>3</x:v>
      </x:c>
      <x:c r="E30917" s="554">
        <x:v>1.0980000000000001</x:v>
      </x:c>
      <x:c r="F30917" s="554">
        <x:v>5.49</x:v>
      </x:c>
      <x:c r="G30917" s="554"/>
      <x:c r="H30917" s="554"/>
    </x:row>
    <x:row r="30918" spans="1:8" hidden="1">
      <x:c r="A30918" s="554">
        <x:v>55000088512</x:v>
      </x:c>
      <x:c r="B30918" s="750" t="s">
        <x:v>24</x:v>
      </x:c>
      <x:c r="C30918" s="554">
        <x:v>2</x:v>
      </x:c>
      <x:c r="D30918" s="554">
        <x:v>3</x:v>
      </x:c>
      <x:c r="E30918" s="554">
        <x:v>1.0980000000000001</x:v>
      </x:c>
      <x:c r="F30918" s="554">
        <x:v>5.49</x:v>
      </x:c>
      <x:c r="G30918" s="554"/>
      <x:c r="H30918" s="554"/>
    </x:row>
    <x:row r="30919" spans="1:8" hidden="1">
      <x:c r="A30919" s="554">
        <x:v>55028156473</x:v>
      </x:c>
      <x:c r="B30919" s="750" t="s">
        <x:v>24</x:v>
      </x:c>
      <x:c r="C30919" s="554">
        <x:v>2</x:v>
      </x:c>
      <x:c r="D30919" s="554">
        <x:v>3</x:v>
      </x:c>
      <x:c r="E30919" s="554">
        <x:v>1.0980000000000001</x:v>
      </x:c>
      <x:c r="F30919" s="554">
        <x:v>5.49</x:v>
      </x:c>
      <x:c r="G30919" s="554"/>
      <x:c r="H30919" s="554"/>
    </x:row>
    <x:row r="30920" spans="1:8" hidden="1">
      <x:c r="A30920" s="554">
        <x:v>55027782212</x:v>
      </x:c>
      <x:c r="B30920" s="750" t="s">
        <x:v>24</x:v>
      </x:c>
      <x:c r="C30920" s="554">
        <x:v>2</x:v>
      </x:c>
      <x:c r="D30920" s="554">
        <x:v>3</x:v>
      </x:c>
      <x:c r="E30920" s="554">
        <x:v>1.1870000000000001</x:v>
      </x:c>
      <x:c r="F30920" s="554">
        <x:v>5.7569999999999997</x:v>
      </x:c>
      <x:c r="G30920" s="554"/>
      <x:c r="H30920" s="554"/>
    </x:row>
    <x:row r="30921" spans="1:8" hidden="1">
      <x:c r="A30921" s="554">
        <x:v>55001099187</x:v>
      </x:c>
      <x:c r="B30921" s="750" t="s">
        <x:v>24</x:v>
      </x:c>
      <x:c r="C30921" s="554">
        <x:v>2</x:v>
      </x:c>
      <x:c r="D30921" s="554">
        <x:v>3</x:v>
      </x:c>
      <x:c r="E30921" s="554">
        <x:v>1.1870000000000001</x:v>
      </x:c>
      <x:c r="F30921" s="554">
        <x:v>5.7569999999999997</x:v>
      </x:c>
      <x:c r="G30921" s="554"/>
      <x:c r="H30921" s="554"/>
    </x:row>
    <x:row r="30922" spans="1:8" hidden="1">
      <x:c r="A30922" s="554">
        <x:v>50018637764</x:v>
      </x:c>
      <x:c r="B30922" s="750" t="s">
        <x:v>24</x:v>
      </x:c>
      <x:c r="C30922" s="554">
        <x:v>2</x:v>
      </x:c>
      <x:c r="D30922" s="554">
        <x:v>3</x:v>
      </x:c>
      <x:c r="E30922" s="554">
        <x:v>0.71499999999999997</x:v>
      </x:c>
      <x:c r="F30922" s="554">
        <x:v>2.86</x:v>
      </x:c>
      <x:c r="G30922" s="554"/>
      <x:c r="H30922" s="554"/>
    </x:row>
    <x:row r="30923" spans="1:8" hidden="1">
      <x:c r="A30923" s="554">
        <x:v>55005782747</x:v>
      </x:c>
      <x:c r="B30923" s="750" t="s">
        <x:v>24</x:v>
      </x:c>
      <x:c r="C30923" s="554">
        <x:v>2</x:v>
      </x:c>
      <x:c r="D30923" s="554">
        <x:v>3</x:v>
      </x:c>
      <x:c r="E30923" s="554">
        <x:v>2.1960000000000002</x:v>
      </x:c>
      <x:c r="F30923" s="554">
        <x:v>10.98</x:v>
      </x:c>
      <x:c r="G30923" s="554"/>
      <x:c r="H30923" s="554"/>
    </x:row>
    <x:row r="30924" spans="1:8" hidden="1">
      <x:c r="A30924" s="554">
        <x:v>55000472757</x:v>
      </x:c>
      <x:c r="B30924" s="750" t="s">
        <x:v>24</x:v>
      </x:c>
      <x:c r="C30924" s="554">
        <x:v>2</x:v>
      </x:c>
      <x:c r="D30924" s="554">
        <x:v>3</x:v>
      </x:c>
      <x:c r="E30924" s="554">
        <x:v>1.8129999999999999</x:v>
      </x:c>
      <x:c r="F30924" s="554">
        <x:v>8.35</x:v>
      </x:c>
      <x:c r="G30924" s="554"/>
      <x:c r="H30924" s="554"/>
    </x:row>
    <x:row r="30925" spans="1:8" hidden="1">
      <x:c r="A30925" s="554">
        <x:v>50014857259</x:v>
      </x:c>
      <x:c r="B30925" s="750" t="s">
        <x:v>24</x:v>
      </x:c>
      <x:c r="C30925" s="554">
        <x:v>2</x:v>
      </x:c>
      <x:c r="D30925" s="554">
        <x:v>3</x:v>
      </x:c>
      <x:c r="E30925" s="554">
        <x:v>1.0980000000000001</x:v>
      </x:c>
      <x:c r="F30925" s="554">
        <x:v>5.49</x:v>
      </x:c>
      <x:c r="G30925" s="554"/>
      <x:c r="H30925" s="554"/>
    </x:row>
    <x:row r="30926" spans="1:8" hidden="1">
      <x:c r="A30926" s="554">
        <x:v>50008993201</x:v>
      </x:c>
      <x:c r="B30926" s="750" t="s">
        <x:v>24</x:v>
      </x:c>
      <x:c r="C30926" s="554">
        <x:v>2</x:v>
      </x:c>
      <x:c r="D30926" s="554">
        <x:v>3</x:v>
      </x:c>
      <x:c r="E30926" s="554">
        <x:v>1.0980000000000001</x:v>
      </x:c>
      <x:c r="F30926" s="554">
        <x:v>5.49</x:v>
      </x:c>
      <x:c r="G30926" s="554"/>
      <x:c r="H30926" s="554"/>
    </x:row>
    <x:row r="30927" spans="1:8" hidden="1">
      <x:c r="A30927" s="554">
        <x:v>50020406661</x:v>
      </x:c>
      <x:c r="B30927" s="750" t="s">
        <x:v>24</x:v>
      </x:c>
      <x:c r="C30927" s="554">
        <x:v>2</x:v>
      </x:c>
      <x:c r="D30927" s="554">
        <x:v>3</x:v>
      </x:c>
      <x:c r="E30927" s="554">
        <x:v>1.0980000000000001</x:v>
      </x:c>
      <x:c r="F30927" s="554">
        <x:v>5.49</x:v>
      </x:c>
      <x:c r="G30927" s="554"/>
      <x:c r="H30927" s="554"/>
    </x:row>
    <x:row r="30928" spans="1:8" hidden="1">
      <x:c r="A30928" s="554">
        <x:v>55029174947</x:v>
      </x:c>
      <x:c r="B30928" s="750" t="s">
        <x:v>24</x:v>
      </x:c>
      <x:c r="C30928" s="554">
        <x:v>2</x:v>
      </x:c>
      <x:c r="D30928" s="554">
        <x:v>3</x:v>
      </x:c>
      <x:c r="E30928" s="554">
        <x:v>1.0980000000000001</x:v>
      </x:c>
      <x:c r="F30928" s="554">
        <x:v>5.49</x:v>
      </x:c>
      <x:c r="G30928" s="554"/>
      <x:c r="H30928" s="554"/>
    </x:row>
    <x:row r="30929" spans="1:8" hidden="1">
      <x:c r="A30929" s="554">
        <x:v>50003008070</x:v>
      </x:c>
      <x:c r="B30929" s="750" t="s">
        <x:v>24</x:v>
      </x:c>
      <x:c r="C30929" s="554">
        <x:v>2</x:v>
      </x:c>
      <x:c r="D30929" s="554">
        <x:v>3</x:v>
      </x:c>
      <x:c r="E30929" s="554">
        <x:v>0.71499999999999997</x:v>
      </x:c>
      <x:c r="F30929" s="554">
        <x:v>2.86</x:v>
      </x:c>
      <x:c r="G30929" s="554"/>
      <x:c r="H30929" s="554"/>
    </x:row>
    <x:row r="30930" spans="1:8" hidden="1">
      <x:c r="A30930" s="554">
        <x:v>55029456963</x:v>
      </x:c>
      <x:c r="B30930" s="750" t="s">
        <x:v>24</x:v>
      </x:c>
      <x:c r="C30930" s="554">
        <x:v>2</x:v>
      </x:c>
      <x:c r="D30930" s="554">
        <x:v>3</x:v>
      </x:c>
      <x:c r="E30930" s="554">
        <x:v>1.0980000000000001</x:v>
      </x:c>
      <x:c r="F30930" s="554">
        <x:v>5.49</x:v>
      </x:c>
      <x:c r="G30930" s="554"/>
      <x:c r="H30930" s="554"/>
    </x:row>
    <x:row r="30931" spans="1:8" hidden="1">
      <x:c r="A30931" s="554">
        <x:v>55005336734</x:v>
      </x:c>
      <x:c r="B30931" s="750" t="s">
        <x:v>24</x:v>
      </x:c>
      <x:c r="C30931" s="554">
        <x:v>2</x:v>
      </x:c>
      <x:c r="D30931" s="554">
        <x:v>3</x:v>
      </x:c>
      <x:c r="E30931" s="554">
        <x:v>0.71499999999999997</x:v>
      </x:c>
      <x:c r="F30931" s="554">
        <x:v>2.86</x:v>
      </x:c>
      <x:c r="G30931" s="554"/>
      <x:c r="H30931" s="554"/>
    </x:row>
    <x:row r="30932" spans="1:8" hidden="1">
      <x:c r="A30932" s="554">
        <x:v>50019000780</x:v>
      </x:c>
      <x:c r="B30932" s="750" t="s">
        <x:v>24</x:v>
      </x:c>
      <x:c r="C30932" s="554">
        <x:v>2</x:v>
      </x:c>
      <x:c r="D30932" s="554">
        <x:v>3</x:v>
      </x:c>
      <x:c r="E30932" s="554">
        <x:v>0.71499999999999997</x:v>
      </x:c>
      <x:c r="F30932" s="554">
        <x:v>2.86</x:v>
      </x:c>
      <x:c r="G30932" s="554"/>
      <x:c r="H30932" s="554"/>
    </x:row>
    <x:row r="30933" spans="1:8" hidden="1">
      <x:c r="A30933" s="554">
        <x:v>55020001909</x:v>
      </x:c>
      <x:c r="B30933" s="750" t="s">
        <x:v>24</x:v>
      </x:c>
      <x:c r="C30933" s="554">
        <x:v>2</x:v>
      </x:c>
      <x:c r="D30933" s="554">
        <x:v>3</x:v>
      </x:c>
      <x:c r="E30933" s="554">
        <x:v>1.0980000000000001</x:v>
      </x:c>
      <x:c r="F30933" s="554">
        <x:v>5.49</x:v>
      </x:c>
      <x:c r="G30933" s="554"/>
      <x:c r="H30933" s="554"/>
    </x:row>
    <x:row r="30934" spans="1:8" hidden="1">
      <x:c r="A30934" s="554">
        <x:v>55002970048</x:v>
      </x:c>
      <x:c r="B30934" s="750" t="s">
        <x:v>24</x:v>
      </x:c>
      <x:c r="C30934" s="554">
        <x:v>2</x:v>
      </x:c>
      <x:c r="D30934" s="554">
        <x:v>3</x:v>
      </x:c>
      <x:c r="E30934" s="554">
        <x:v>0.71499999999999997</x:v>
      </x:c>
      <x:c r="F30934" s="554">
        <x:v>2.86</x:v>
      </x:c>
      <x:c r="G30934" s="554"/>
      <x:c r="H30934" s="554"/>
    </x:row>
    <x:row r="30935" spans="1:8" hidden="1">
      <x:c r="A30935" s="554">
        <x:v>55003008947</x:v>
      </x:c>
      <x:c r="B30935" s="750" t="s">
        <x:v>24</x:v>
      </x:c>
      <x:c r="C30935" s="554">
        <x:v>2</x:v>
      </x:c>
      <x:c r="D30935" s="554">
        <x:v>3</x:v>
      </x:c>
      <x:c r="E30935" s="554">
        <x:v>0.71499999999999997</x:v>
      </x:c>
      <x:c r="F30935" s="554">
        <x:v>2.86</x:v>
      </x:c>
      <x:c r="G30935" s="554"/>
      <x:c r="H30935" s="554"/>
    </x:row>
    <x:row r="30936" spans="1:8" hidden="1">
      <x:c r="A30936" s="554">
        <x:v>55004764316</x:v>
      </x:c>
      <x:c r="B30936" s="750" t="s">
        <x:v>24</x:v>
      </x:c>
      <x:c r="C30936" s="554">
        <x:v>2</x:v>
      </x:c>
      <x:c r="D30936" s="554">
        <x:v>3</x:v>
      </x:c>
      <x:c r="E30936" s="554">
        <x:v>1.0980000000000001</x:v>
      </x:c>
      <x:c r="F30936" s="554">
        <x:v>5.49</x:v>
      </x:c>
      <x:c r="G30936" s="554"/>
      <x:c r="H30936" s="554"/>
    </x:row>
    <x:row r="30937" spans="1:8" hidden="1">
      <x:c r="A30937" s="554">
        <x:v>50010111479</x:v>
      </x:c>
      <x:c r="B30937" s="750" t="s">
        <x:v>24</x:v>
      </x:c>
      <x:c r="C30937" s="554">
        <x:v>2</x:v>
      </x:c>
      <x:c r="D30937" s="554">
        <x:v>3</x:v>
      </x:c>
      <x:c r="E30937" s="554">
        <x:v>1.0980000000000001</x:v>
      </x:c>
      <x:c r="F30937" s="554">
        <x:v>5.49</x:v>
      </x:c>
      <x:c r="G30937" s="554"/>
      <x:c r="H30937" s="554"/>
    </x:row>
    <x:row r="30938" spans="1:8" hidden="1">
      <x:c r="A30938" s="554">
        <x:v>50005674697</x:v>
      </x:c>
      <x:c r="B30938" s="750" t="s">
        <x:v>24</x:v>
      </x:c>
      <x:c r="C30938" s="554">
        <x:v>2</x:v>
      </x:c>
      <x:c r="D30938" s="554">
        <x:v>3</x:v>
      </x:c>
      <x:c r="E30938" s="554">
        <x:v>1.0980000000000001</x:v>
      </x:c>
      <x:c r="F30938" s="554">
        <x:v>5.49</x:v>
      </x:c>
      <x:c r="G30938" s="554"/>
      <x:c r="H30938" s="554"/>
    </x:row>
    <x:row r="30939" spans="1:8" hidden="1">
      <x:c r="A30939" s="554">
        <x:v>55007526704</x:v>
      </x:c>
      <x:c r="B30939" s="750" t="s">
        <x:v>24</x:v>
      </x:c>
      <x:c r="C30939" s="554">
        <x:v>2</x:v>
      </x:c>
      <x:c r="D30939" s="554">
        <x:v>3</x:v>
      </x:c>
      <x:c r="E30939" s="554">
        <x:v>1.0980000000000001</x:v>
      </x:c>
      <x:c r="F30939" s="554">
        <x:v>5.49</x:v>
      </x:c>
      <x:c r="G30939" s="554"/>
      <x:c r="H30939" s="554"/>
    </x:row>
    <x:row r="30940" spans="1:8" hidden="1">
      <x:c r="A30940" s="554">
        <x:v>55023254265</x:v>
      </x:c>
      <x:c r="B30940" s="750" t="s">
        <x:v>24</x:v>
      </x:c>
      <x:c r="C30940" s="554">
        <x:v>2</x:v>
      </x:c>
      <x:c r="D30940" s="554">
        <x:v>3</x:v>
      </x:c>
      <x:c r="E30940" s="554">
        <x:v>1.0980000000000001</x:v>
      </x:c>
      <x:c r="F30940" s="554">
        <x:v>5.49</x:v>
      </x:c>
      <x:c r="G30940" s="554"/>
      <x:c r="H30940" s="554"/>
    </x:row>
    <x:row r="30941" spans="1:8" hidden="1">
      <x:c r="A30941" s="554">
        <x:v>55029317918</x:v>
      </x:c>
      <x:c r="B30941" s="750" t="s">
        <x:v>24</x:v>
      </x:c>
      <x:c r="C30941" s="554">
        <x:v>2</x:v>
      </x:c>
      <x:c r="D30941" s="554">
        <x:v>3</x:v>
      </x:c>
      <x:c r="E30941" s="554">
        <x:v>1.0980000000000001</x:v>
      </x:c>
      <x:c r="F30941" s="554">
        <x:v>5.49</x:v>
      </x:c>
      <x:c r="G30941" s="554"/>
      <x:c r="H30941" s="554"/>
    </x:row>
    <x:row r="30942" spans="1:8" hidden="1">
      <x:c r="A30942" s="554">
        <x:v>50016522182</x:v>
      </x:c>
      <x:c r="B30942" s="750" t="s">
        <x:v>24</x:v>
      </x:c>
      <x:c r="C30942" s="554">
        <x:v>2</x:v>
      </x:c>
      <x:c r="D30942" s="554">
        <x:v>3</x:v>
      </x:c>
      <x:c r="E30942" s="554">
        <x:v>1.0980000000000001</x:v>
      </x:c>
      <x:c r="F30942" s="554">
        <x:v>5.49</x:v>
      </x:c>
      <x:c r="G30942" s="554"/>
      <x:c r="H30942" s="554"/>
    </x:row>
    <x:row r="30943" spans="1:8" hidden="1">
      <x:c r="A30943" s="554">
        <x:v>50001262240</x:v>
      </x:c>
      <x:c r="B30943" s="750" t="s">
        <x:v>24</x:v>
      </x:c>
      <x:c r="C30943" s="554">
        <x:v>2</x:v>
      </x:c>
      <x:c r="D30943" s="554">
        <x:v>3</x:v>
      </x:c>
      <x:c r="E30943" s="554">
        <x:v>1.294</x:v>
      </x:c>
      <x:c r="F30943" s="554">
        <x:v>6.0780000000000003</x:v>
      </x:c>
      <x:c r="G30943" s="554"/>
      <x:c r="H30943" s="554"/>
    </x:row>
    <x:row r="30944" spans="1:8" hidden="1">
      <x:c r="A30944" s="554">
        <x:v>50028364698</x:v>
      </x:c>
      <x:c r="B30944" s="750" t="s">
        <x:v>24</x:v>
      </x:c>
      <x:c r="C30944" s="554">
        <x:v>2</x:v>
      </x:c>
      <x:c r="D30944" s="554">
        <x:v>3</x:v>
      </x:c>
      <x:c r="E30944" s="554">
        <x:v>1.0980000000000001</x:v>
      </x:c>
      <x:c r="F30944" s="554">
        <x:v>5.49</x:v>
      </x:c>
      <x:c r="G30944" s="554"/>
      <x:c r="H30944" s="554"/>
    </x:row>
    <x:row r="30945" spans="1:8" hidden="1">
      <x:c r="A30945" s="554">
        <x:v>50024064060</x:v>
      </x:c>
      <x:c r="B30945" s="750" t="s">
        <x:v>24</x:v>
      </x:c>
      <x:c r="C30945" s="554">
        <x:v>2</x:v>
      </x:c>
      <x:c r="D30945" s="554">
        <x:v>3</x:v>
      </x:c>
      <x:c r="E30945" s="554">
        <x:v>1.0980000000000001</x:v>
      </x:c>
      <x:c r="F30945" s="554">
        <x:v>5.49</x:v>
      </x:c>
      <x:c r="G30945" s="554"/>
      <x:c r="H30945" s="554"/>
    </x:row>
    <x:row r="30946" spans="1:8" hidden="1">
      <x:c r="A30946" s="554">
        <x:v>55008005328</x:v>
      </x:c>
      <x:c r="B30946" s="750" t="s">
        <x:v>24</x:v>
      </x:c>
      <x:c r="C30946" s="554">
        <x:v>2</x:v>
      </x:c>
      <x:c r="D30946" s="554">
        <x:v>3</x:v>
      </x:c>
      <x:c r="E30946" s="554">
        <x:v>1.0980000000000001</x:v>
      </x:c>
      <x:c r="F30946" s="554">
        <x:v>5.49</x:v>
      </x:c>
      <x:c r="G30946" s="554"/>
      <x:c r="H30946" s="554"/>
    </x:row>
    <x:row r="30947" spans="1:8" hidden="1">
      <x:c r="A30947" s="554">
        <x:v>55002943359</x:v>
      </x:c>
      <x:c r="B30947" s="750" t="s">
        <x:v>24</x:v>
      </x:c>
      <x:c r="C30947" s="554">
        <x:v>2</x:v>
      </x:c>
      <x:c r="D30947" s="554">
        <x:v>3</x:v>
      </x:c>
      <x:c r="E30947" s="554">
        <x:v>1.8129999999999999</x:v>
      </x:c>
      <x:c r="F30947" s="554">
        <x:v>8.35</x:v>
      </x:c>
      <x:c r="G30947" s="554"/>
      <x:c r="H30947" s="554"/>
    </x:row>
    <x:row r="30948" spans="1:8" hidden="1">
      <x:c r="A30948" s="554">
        <x:v>55010550162</x:v>
      </x:c>
      <x:c r="B30948" s="750" t="s">
        <x:v>24</x:v>
      </x:c>
      <x:c r="C30948" s="554">
        <x:v>2</x:v>
      </x:c>
      <x:c r="D30948" s="554">
        <x:v>3</x:v>
      </x:c>
      <x:c r="E30948" s="554">
        <x:v>1.0980000000000001</x:v>
      </x:c>
      <x:c r="F30948" s="554">
        <x:v>5.49</x:v>
      </x:c>
      <x:c r="G30948" s="554"/>
      <x:c r="H30948" s="554"/>
    </x:row>
    <x:row r="30949" spans="1:8" hidden="1">
      <x:c r="A30949" s="554">
        <x:v>55007333945</x:v>
      </x:c>
      <x:c r="B30949" s="750" t="s">
        <x:v>24</x:v>
      </x:c>
      <x:c r="C30949" s="554">
        <x:v>2</x:v>
      </x:c>
      <x:c r="D30949" s="554">
        <x:v>3</x:v>
      </x:c>
      <x:c r="E30949" s="554">
        <x:v>1.0980000000000001</x:v>
      </x:c>
      <x:c r="F30949" s="554">
        <x:v>5.49</x:v>
      </x:c>
      <x:c r="G30949" s="554"/>
      <x:c r="H30949" s="554"/>
    </x:row>
    <x:row r="30950" spans="1:8" hidden="1">
      <x:c r="A30950" s="554">
        <x:v>55002231573</x:v>
      </x:c>
      <x:c r="B30950" s="750" t="s">
        <x:v>24</x:v>
      </x:c>
      <x:c r="C30950" s="554">
        <x:v>2</x:v>
      </x:c>
      <x:c r="D30950" s="554">
        <x:v>3</x:v>
      </x:c>
      <x:c r="E30950" s="554">
        <x:v>1.294</x:v>
      </x:c>
      <x:c r="F30950" s="554">
        <x:v>6.0780000000000003</x:v>
      </x:c>
      <x:c r="G30950" s="554"/>
      <x:c r="H30950" s="554"/>
    </x:row>
    <x:row r="30951" spans="1:8" hidden="1">
      <x:c r="A30951" s="554">
        <x:v>50003766081</x:v>
      </x:c>
      <x:c r="B30951" s="750" t="s">
        <x:v>24</x:v>
      </x:c>
      <x:c r="C30951" s="554">
        <x:v>2</x:v>
      </x:c>
      <x:c r="D30951" s="554">
        <x:v>3</x:v>
      </x:c>
      <x:c r="E30951" s="554">
        <x:v>1.0980000000000001</x:v>
      </x:c>
      <x:c r="F30951" s="554">
        <x:v>5.49</x:v>
      </x:c>
      <x:c r="G30951" s="554"/>
      <x:c r="H30951" s="554"/>
    </x:row>
    <x:row r="30952" spans="1:8" hidden="1">
      <x:c r="A30952" s="554">
        <x:v>55006635258</x:v>
      </x:c>
      <x:c r="B30952" s="750" t="s">
        <x:v>24</x:v>
      </x:c>
      <x:c r="C30952" s="554">
        <x:v>2</x:v>
      </x:c>
      <x:c r="D30952" s="554">
        <x:v>3</x:v>
      </x:c>
      <x:c r="E30952" s="554">
        <x:v>1.0980000000000001</x:v>
      </x:c>
      <x:c r="F30952" s="554">
        <x:v>5.49</x:v>
      </x:c>
      <x:c r="G30952" s="554"/>
      <x:c r="H30952" s="554"/>
    </x:row>
    <x:row r="30953" spans="1:8" hidden="1">
      <x:c r="A30953" s="554">
        <x:v>55008953980</x:v>
      </x:c>
      <x:c r="B30953" s="750" t="s">
        <x:v>24</x:v>
      </x:c>
      <x:c r="C30953" s="554">
        <x:v>2</x:v>
      </x:c>
      <x:c r="D30953" s="554">
        <x:v>3</x:v>
      </x:c>
      <x:c r="E30953" s="554">
        <x:v>0.71499999999999997</x:v>
      </x:c>
      <x:c r="F30953" s="554">
        <x:v>2.86</x:v>
      </x:c>
      <x:c r="G30953" s="554"/>
      <x:c r="H30953" s="554"/>
    </x:row>
    <x:row r="30954" spans="1:8" hidden="1">
      <x:c r="A30954" s="554">
        <x:v>50005761403</x:v>
      </x:c>
      <x:c r="B30954" s="750" t="s">
        <x:v>24</x:v>
      </x:c>
      <x:c r="C30954" s="554">
        <x:v>2</x:v>
      </x:c>
      <x:c r="D30954" s="554">
        <x:v>3</x:v>
      </x:c>
      <x:c r="E30954" s="554">
        <x:v>1.0980000000000001</x:v>
      </x:c>
      <x:c r="F30954" s="554">
        <x:v>5.49</x:v>
      </x:c>
      <x:c r="G30954" s="554"/>
      <x:c r="H30954" s="554"/>
    </x:row>
    <x:row r="30955" spans="1:8" hidden="1">
      <x:c r="A30955" s="554">
        <x:v>55009491444</x:v>
      </x:c>
      <x:c r="B30955" s="750" t="s">
        <x:v>24</x:v>
      </x:c>
      <x:c r="C30955" s="554">
        <x:v>2</x:v>
      </x:c>
      <x:c r="D30955" s="554">
        <x:v>3</x:v>
      </x:c>
      <x:c r="E30955" s="554">
        <x:v>0.80400000000000005</x:v>
      </x:c>
      <x:c r="F30955" s="554">
        <x:v>3.1269999999999998</x:v>
      </x:c>
      <x:c r="G30955" s="554"/>
      <x:c r="H30955" s="554"/>
    </x:row>
    <x:row r="30956" spans="1:8" hidden="1">
      <x:c r="A30956" s="554">
        <x:v>55009202833</x:v>
      </x:c>
      <x:c r="B30956" s="750" t="s">
        <x:v>24</x:v>
      </x:c>
      <x:c r="C30956" s="554">
        <x:v>2</x:v>
      </x:c>
      <x:c r="D30956" s="554">
        <x:v>3</x:v>
      </x:c>
      <x:c r="E30956" s="554">
        <x:v>1.0980000000000001</x:v>
      </x:c>
      <x:c r="F30956" s="554">
        <x:v>5.49</x:v>
      </x:c>
      <x:c r="G30956" s="554"/>
      <x:c r="H30956" s="554"/>
    </x:row>
    <x:row r="30957" spans="1:8" hidden="1">
      <x:c r="A30957" s="554">
        <x:v>50026280243</x:v>
      </x:c>
      <x:c r="B30957" s="750" t="s">
        <x:v>24</x:v>
      </x:c>
      <x:c r="C30957" s="554">
        <x:v>2</x:v>
      </x:c>
      <x:c r="D30957" s="554">
        <x:v>3</x:v>
      </x:c>
      <x:c r="E30957" s="554">
        <x:v>1.0980000000000001</x:v>
      </x:c>
      <x:c r="F30957" s="554">
        <x:v>5.49</x:v>
      </x:c>
      <x:c r="G30957" s="554"/>
      <x:c r="H30957" s="554"/>
    </x:row>
    <x:row r="30958" spans="1:8" hidden="1">
      <x:c r="A30958" s="554">
        <x:v>50005803528</x:v>
      </x:c>
      <x:c r="B30958" s="750" t="s">
        <x:v>24</x:v>
      </x:c>
      <x:c r="C30958" s="554">
        <x:v>2</x:v>
      </x:c>
      <x:c r="D30958" s="554">
        <x:v>3</x:v>
      </x:c>
      <x:c r="E30958" s="554">
        <x:v>1.0980000000000001</x:v>
      </x:c>
      <x:c r="F30958" s="554">
        <x:v>5.49</x:v>
      </x:c>
      <x:c r="G30958" s="554"/>
      <x:c r="H30958" s="554"/>
    </x:row>
    <x:row r="30959" spans="1:8" hidden="1">
      <x:c r="A30959" s="554">
        <x:v>50021105551</x:v>
      </x:c>
      <x:c r="B30959" s="750" t="s">
        <x:v>24</x:v>
      </x:c>
      <x:c r="C30959" s="554">
        <x:v>2</x:v>
      </x:c>
      <x:c r="D30959" s="554">
        <x:v>3</x:v>
      </x:c>
      <x:c r="E30959" s="554">
        <x:v>1.9910000000000001</x:v>
      </x:c>
      <x:c r="F30959" s="554">
        <x:v>8.8840000000000003</x:v>
      </x:c>
      <x:c r="G30959" s="554"/>
      <x:c r="H30959" s="554"/>
    </x:row>
    <x:row r="30960" spans="1:8" hidden="1">
      <x:c r="A30960" s="554">
        <x:v>55008181681</x:v>
      </x:c>
      <x:c r="B30960" s="750" t="s">
        <x:v>24</x:v>
      </x:c>
      <x:c r="C30960" s="554">
        <x:v>2</x:v>
      </x:c>
      <x:c r="D30960" s="554">
        <x:v>3</x:v>
      </x:c>
      <x:c r="E30960" s="554">
        <x:v>0.71499999999999997</x:v>
      </x:c>
      <x:c r="F30960" s="554">
        <x:v>2.86</x:v>
      </x:c>
      <x:c r="G30960" s="554"/>
      <x:c r="H30960" s="554"/>
    </x:row>
    <x:row r="30961" spans="1:8" hidden="1">
      <x:c r="A30961" s="554">
        <x:v>50024994415</x:v>
      </x:c>
      <x:c r="B30961" s="750" t="s">
        <x:v>24</x:v>
      </x:c>
      <x:c r="C30961" s="554">
        <x:v>2</x:v>
      </x:c>
      <x:c r="D30961" s="554">
        <x:v>3</x:v>
      </x:c>
      <x:c r="E30961" s="554">
        <x:v>1.0980000000000001</x:v>
      </x:c>
      <x:c r="F30961" s="554">
        <x:v>5.49</x:v>
      </x:c>
      <x:c r="G30961" s="554"/>
      <x:c r="H30961" s="554"/>
    </x:row>
    <x:row r="30962" spans="1:8" hidden="1">
      <x:c r="A30962" s="554">
        <x:v>55004795724</x:v>
      </x:c>
      <x:c r="B30962" s="750" t="s">
        <x:v>24</x:v>
      </x:c>
      <x:c r="C30962" s="554">
        <x:v>2</x:v>
      </x:c>
      <x:c r="D30962" s="554">
        <x:v>3</x:v>
      </x:c>
      <x:c r="E30962" s="554">
        <x:v>1.1870000000000001</x:v>
      </x:c>
      <x:c r="F30962" s="554">
        <x:v>5.7569999999999997</x:v>
      </x:c>
      <x:c r="G30962" s="554"/>
      <x:c r="H30962" s="554"/>
    </x:row>
    <x:row r="30963" spans="1:8" hidden="1">
      <x:c r="A30963" s="554">
        <x:v>50012191735</x:v>
      </x:c>
      <x:c r="B30963" s="750" t="s">
        <x:v>24</x:v>
      </x:c>
      <x:c r="C30963" s="554">
        <x:v>2</x:v>
      </x:c>
      <x:c r="D30963" s="554">
        <x:v>3</x:v>
      </x:c>
      <x:c r="E30963" s="554">
        <x:v>1.0980000000000001</x:v>
      </x:c>
      <x:c r="F30963" s="554">
        <x:v>5.49</x:v>
      </x:c>
      <x:c r="G30963" s="554"/>
      <x:c r="H30963" s="554"/>
    </x:row>
    <x:row r="30964" spans="1:8" hidden="1">
      <x:c r="A30964" s="554">
        <x:v>55004368647</x:v>
      </x:c>
      <x:c r="B30964" s="750" t="s">
        <x:v>24</x:v>
      </x:c>
      <x:c r="C30964" s="554">
        <x:v>2</x:v>
      </x:c>
      <x:c r="D30964" s="554">
        <x:v>3</x:v>
      </x:c>
      <x:c r="E30964" s="554">
        <x:v>1.0980000000000001</x:v>
      </x:c>
      <x:c r="F30964" s="554">
        <x:v>5.49</x:v>
      </x:c>
      <x:c r="G30964" s="554"/>
      <x:c r="H30964" s="554"/>
    </x:row>
    <x:row r="30965" spans="1:8" hidden="1">
      <x:c r="A30965" s="554">
        <x:v>50006598176</x:v>
      </x:c>
      <x:c r="B30965" s="750" t="s">
        <x:v>24</x:v>
      </x:c>
      <x:c r="C30965" s="554">
        <x:v>2</x:v>
      </x:c>
      <x:c r="D30965" s="554">
        <x:v>3</x:v>
      </x:c>
      <x:c r="E30965" s="554">
        <x:v>1.0980000000000001</x:v>
      </x:c>
      <x:c r="F30965" s="554">
        <x:v>5.49</x:v>
      </x:c>
      <x:c r="G30965" s="554"/>
      <x:c r="H30965" s="554"/>
    </x:row>
    <x:row r="30966" spans="1:8" hidden="1">
      <x:c r="A30966" s="554">
        <x:v>55031702826</x:v>
      </x:c>
      <x:c r="B30966" s="750" t="s">
        <x:v>24</x:v>
      </x:c>
      <x:c r="C30966" s="554">
        <x:v>2</x:v>
      </x:c>
      <x:c r="D30966" s="554">
        <x:v>3</x:v>
      </x:c>
      <x:c r="E30966" s="554">
        <x:v>1.0980000000000001</x:v>
      </x:c>
      <x:c r="F30966" s="554">
        <x:v>5.49</x:v>
      </x:c>
      <x:c r="G30966" s="554"/>
      <x:c r="H30966" s="554"/>
    </x:row>
    <x:row r="30967" spans="1:8" hidden="1">
      <x:c r="A30967" s="554">
        <x:v>50013908350</x:v>
      </x:c>
      <x:c r="B30967" s="750" t="s">
        <x:v>24</x:v>
      </x:c>
      <x:c r="C30967" s="554">
        <x:v>2</x:v>
      </x:c>
      <x:c r="D30967" s="554">
        <x:v>3</x:v>
      </x:c>
      <x:c r="E30967" s="554">
        <x:v>1.0980000000000001</x:v>
      </x:c>
      <x:c r="F30967" s="554">
        <x:v>5.49</x:v>
      </x:c>
      <x:c r="G30967" s="554"/>
      <x:c r="H30967" s="554"/>
    </x:row>
    <x:row r="30968" spans="1:8" hidden="1">
      <x:c r="A30968" s="554">
        <x:v>50026268628</x:v>
      </x:c>
      <x:c r="B30968" s="750" t="s">
        <x:v>24</x:v>
      </x:c>
      <x:c r="C30968" s="554">
        <x:v>2</x:v>
      </x:c>
      <x:c r="D30968" s="554">
        <x:v>3</x:v>
      </x:c>
      <x:c r="E30968" s="554">
        <x:v>1.0980000000000001</x:v>
      </x:c>
      <x:c r="F30968" s="554">
        <x:v>5.49</x:v>
      </x:c>
      <x:c r="G30968" s="554"/>
      <x:c r="H30968" s="554"/>
    </x:row>
    <x:row r="30969" spans="1:8" hidden="1">
      <x:c r="A30969" s="554">
        <x:v>50017731584</x:v>
      </x:c>
      <x:c r="B30969" s="750" t="s">
        <x:v>24</x:v>
      </x:c>
      <x:c r="C30969" s="554">
        <x:v>2</x:v>
      </x:c>
      <x:c r="D30969" s="554">
        <x:v>3</x:v>
      </x:c>
      <x:c r="E30969" s="554">
        <x:v>1.0980000000000001</x:v>
      </x:c>
      <x:c r="F30969" s="554">
        <x:v>5.49</x:v>
      </x:c>
      <x:c r="G30969" s="554"/>
      <x:c r="H30969" s="554"/>
    </x:row>
    <x:row r="30970" spans="1:8" hidden="1">
      <x:c r="A30970" s="554">
        <x:v>55001952328</x:v>
      </x:c>
      <x:c r="B30970" s="750" t="s">
        <x:v>24</x:v>
      </x:c>
      <x:c r="C30970" s="554">
        <x:v>2</x:v>
      </x:c>
      <x:c r="D30970" s="554">
        <x:v>3</x:v>
      </x:c>
      <x:c r="E30970" s="554">
        <x:v>0.71499999999999997</x:v>
      </x:c>
      <x:c r="F30970" s="554">
        <x:v>2.86</x:v>
      </x:c>
      <x:c r="G30970" s="554"/>
      <x:c r="H30970" s="554"/>
    </x:row>
    <x:row r="30971" spans="1:8" hidden="1">
      <x:c r="A30971" s="554">
        <x:v>50028854854</x:v>
      </x:c>
      <x:c r="B30971" s="750" t="s">
        <x:v>24</x:v>
      </x:c>
      <x:c r="C30971" s="554">
        <x:v>2</x:v>
      </x:c>
      <x:c r="D30971" s="554">
        <x:v>3</x:v>
      </x:c>
      <x:c r="E30971" s="554">
        <x:v>1.1870000000000001</x:v>
      </x:c>
      <x:c r="F30971" s="554">
        <x:v>5.7569999999999997</x:v>
      </x:c>
      <x:c r="G30971" s="554"/>
      <x:c r="H30971" s="554"/>
    </x:row>
    <x:row r="30972" spans="1:8" hidden="1">
      <x:c r="A30972" s="554">
        <x:v>55006625580</x:v>
      </x:c>
      <x:c r="B30972" s="750" t="s">
        <x:v>24</x:v>
      </x:c>
      <x:c r="C30972" s="554">
        <x:v>2</x:v>
      </x:c>
      <x:c r="D30972" s="554">
        <x:v>3</x:v>
      </x:c>
      <x:c r="E30972" s="554">
        <x:v>2.0979999999999999</x:v>
      </x:c>
      <x:c r="F30972" s="554">
        <x:v>9.2050000000000001</x:v>
      </x:c>
      <x:c r="G30972" s="554"/>
      <x:c r="H30972" s="554"/>
    </x:row>
    <x:row r="30973" spans="1:8" hidden="1">
      <x:c r="A30973" s="554">
        <x:v>55029167305</x:v>
      </x:c>
      <x:c r="B30973" s="750" t="s">
        <x:v>24</x:v>
      </x:c>
      <x:c r="C30973" s="554">
        <x:v>2</x:v>
      </x:c>
      <x:c r="D30973" s="554">
        <x:v>3</x:v>
      </x:c>
      <x:c r="E30973" s="554">
        <x:v>0.71499999999999997</x:v>
      </x:c>
      <x:c r="F30973" s="554">
        <x:v>2.86</x:v>
      </x:c>
      <x:c r="G30973" s="554"/>
      <x:c r="H30973" s="554"/>
    </x:row>
    <x:row r="30974" spans="1:8" hidden="1">
      <x:c r="A30974" s="554">
        <x:v>55000964332</x:v>
      </x:c>
      <x:c r="B30974" s="750" t="s">
        <x:v>24</x:v>
      </x:c>
      <x:c r="C30974" s="554">
        <x:v>2</x:v>
      </x:c>
      <x:c r="D30974" s="554">
        <x:v>3</x:v>
      </x:c>
      <x:c r="E30974" s="554">
        <x:v>0.71499999999999997</x:v>
      </x:c>
      <x:c r="F30974" s="554">
        <x:v>2.86</x:v>
      </x:c>
      <x:c r="G30974" s="554"/>
      <x:c r="H30974" s="554"/>
    </x:row>
    <x:row r="30975" spans="1:8" hidden="1">
      <x:c r="A30975" s="554">
        <x:v>50027207914</x:v>
      </x:c>
      <x:c r="B30975" s="750" t="s">
        <x:v>24</x:v>
      </x:c>
      <x:c r="C30975" s="554">
        <x:v>2</x:v>
      </x:c>
      <x:c r="D30975" s="554">
        <x:v>3</x:v>
      </x:c>
      <x:c r="E30975" s="554">
        <x:v>1.0980000000000001</x:v>
      </x:c>
      <x:c r="F30975" s="554">
        <x:v>5.49</x:v>
      </x:c>
      <x:c r="G30975" s="554"/>
      <x:c r="H30975" s="554"/>
    </x:row>
    <x:row r="30976" spans="1:8" hidden="1">
      <x:c r="A30976" s="554">
        <x:v>50026907407</x:v>
      </x:c>
      <x:c r="B30976" s="750" t="s">
        <x:v>24</x:v>
      </x:c>
      <x:c r="C30976" s="554">
        <x:v>2</x:v>
      </x:c>
      <x:c r="D30976" s="554">
        <x:v>3</x:v>
      </x:c>
      <x:c r="E30976" s="554">
        <x:v>1.0980000000000001</x:v>
      </x:c>
      <x:c r="F30976" s="554">
        <x:v>5.49</x:v>
      </x:c>
      <x:c r="G30976" s="554"/>
      <x:c r="H30976" s="554"/>
    </x:row>
    <x:row r="30977" spans="1:8" hidden="1">
      <x:c r="A30977" s="554">
        <x:v>55014120152</x:v>
      </x:c>
      <x:c r="B30977" s="750" t="s">
        <x:v>24</x:v>
      </x:c>
      <x:c r="C30977" s="554">
        <x:v>2</x:v>
      </x:c>
      <x:c r="D30977" s="554">
        <x:v>3</x:v>
      </x:c>
      <x:c r="E30977" s="554">
        <x:v>1.0980000000000001</x:v>
      </x:c>
      <x:c r="F30977" s="554">
        <x:v>5.49</x:v>
      </x:c>
      <x:c r="G30977" s="554"/>
      <x:c r="H30977" s="554"/>
    </x:row>
    <x:row r="30978" spans="1:8" hidden="1">
      <x:c r="A30978" s="554">
        <x:v>50021153437</x:v>
      </x:c>
      <x:c r="B30978" s="750" t="s">
        <x:v>24</x:v>
      </x:c>
      <x:c r="C30978" s="554">
        <x:v>2</x:v>
      </x:c>
      <x:c r="D30978" s="554">
        <x:v>3</x:v>
      </x:c>
      <x:c r="E30978" s="554">
        <x:v>1.0980000000000001</x:v>
      </x:c>
      <x:c r="F30978" s="554">
        <x:v>5.49</x:v>
      </x:c>
      <x:c r="G30978" s="554"/>
      <x:c r="H30978" s="554"/>
    </x:row>
    <x:row r="30979" spans="1:8" hidden="1">
      <x:c r="A30979" s="554">
        <x:v>50009032223</x:v>
      </x:c>
      <x:c r="B30979" s="750" t="s">
        <x:v>24</x:v>
      </x:c>
      <x:c r="C30979" s="554">
        <x:v>2</x:v>
      </x:c>
      <x:c r="D30979" s="554">
        <x:v>3</x:v>
      </x:c>
      <x:c r="E30979" s="554">
        <x:v>1.0980000000000001</x:v>
      </x:c>
      <x:c r="F30979" s="554">
        <x:v>5.49</x:v>
      </x:c>
      <x:c r="G30979" s="554"/>
      <x:c r="H30979" s="554"/>
    </x:row>
    <x:row r="30980" spans="1:8" hidden="1">
      <x:c r="A30980" s="554">
        <x:v>55004563643</x:v>
      </x:c>
      <x:c r="B30980" s="750" t="s">
        <x:v>24</x:v>
      </x:c>
      <x:c r="C30980" s="554">
        <x:v>2</x:v>
      </x:c>
      <x:c r="D30980" s="554">
        <x:v>3</x:v>
      </x:c>
      <x:c r="E30980" s="554">
        <x:v>1.0980000000000001</x:v>
      </x:c>
      <x:c r="F30980" s="554">
        <x:v>5.49</x:v>
      </x:c>
      <x:c r="G30980" s="554"/>
      <x:c r="H30980" s="554"/>
    </x:row>
    <x:row r="30981" spans="1:8" hidden="1">
      <x:c r="A30981" s="554">
        <x:v>55007630076</x:v>
      </x:c>
      <x:c r="B30981" s="750" t="s">
        <x:v>24</x:v>
      </x:c>
      <x:c r="C30981" s="554">
        <x:v>2</x:v>
      </x:c>
      <x:c r="D30981" s="554">
        <x:v>3</x:v>
      </x:c>
      <x:c r="E30981" s="554">
        <x:v>1.0980000000000001</x:v>
      </x:c>
      <x:c r="F30981" s="554">
        <x:v>5.49</x:v>
      </x:c>
      <x:c r="G30981" s="554"/>
      <x:c r="H30981" s="554"/>
    </x:row>
    <x:row r="30982" spans="1:8" hidden="1">
      <x:c r="A30982" s="554">
        <x:v>55003600115</x:v>
      </x:c>
      <x:c r="B30982" s="750" t="s">
        <x:v>24</x:v>
      </x:c>
      <x:c r="C30982" s="554">
        <x:v>2</x:v>
      </x:c>
      <x:c r="D30982" s="554">
        <x:v>3</x:v>
      </x:c>
      <x:c r="E30982" s="554">
        <x:v>1.0980000000000001</x:v>
      </x:c>
      <x:c r="F30982" s="554">
        <x:v>5.49</x:v>
      </x:c>
      <x:c r="G30982" s="554"/>
      <x:c r="H30982" s="554"/>
    </x:row>
    <x:row r="30983" spans="1:8" hidden="1">
      <x:c r="A30983" s="554">
        <x:v>55031261245</x:v>
      </x:c>
      <x:c r="B30983" s="750" t="s">
        <x:v>24</x:v>
      </x:c>
      <x:c r="C30983" s="554">
        <x:v>2</x:v>
      </x:c>
      <x:c r="D30983" s="554">
        <x:v>3</x:v>
      </x:c>
      <x:c r="E30983" s="554">
        <x:v>1.0980000000000001</x:v>
      </x:c>
      <x:c r="F30983" s="554">
        <x:v>5.49</x:v>
      </x:c>
      <x:c r="G30983" s="554"/>
      <x:c r="H30983" s="554"/>
    </x:row>
    <x:row r="30984" spans="1:8" hidden="1">
      <x:c r="A30984" s="554">
        <x:v>55009307566</x:v>
      </x:c>
      <x:c r="B30984" s="750" t="s">
        <x:v>24</x:v>
      </x:c>
      <x:c r="C30984" s="554">
        <x:v>2</x:v>
      </x:c>
      <x:c r="D30984" s="554">
        <x:v>3</x:v>
      </x:c>
      <x:c r="E30984" s="554">
        <x:v>1.0980000000000001</x:v>
      </x:c>
      <x:c r="F30984" s="554">
        <x:v>5.49</x:v>
      </x:c>
      <x:c r="G30984" s="554"/>
      <x:c r="H30984" s="554"/>
    </x:row>
    <x:row r="30985" spans="1:8" hidden="1">
      <x:c r="A30985" s="554">
        <x:v>55005749654</x:v>
      </x:c>
      <x:c r="B30985" s="750" t="s">
        <x:v>24</x:v>
      </x:c>
      <x:c r="C30985" s="554">
        <x:v>2</x:v>
      </x:c>
      <x:c r="D30985" s="554">
        <x:v>3</x:v>
      </x:c>
      <x:c r="E30985" s="554">
        <x:v>1.0980000000000001</x:v>
      </x:c>
      <x:c r="F30985" s="554">
        <x:v>5.49</x:v>
      </x:c>
      <x:c r="G30985" s="554"/>
      <x:c r="H30985" s="554"/>
    </x:row>
    <x:row r="30986" spans="1:8" hidden="1">
      <x:c r="A30986" s="554">
        <x:v>55007305703</x:v>
      </x:c>
      <x:c r="B30986" s="750" t="s">
        <x:v>24</x:v>
      </x:c>
      <x:c r="C30986" s="554">
        <x:v>2</x:v>
      </x:c>
      <x:c r="D30986" s="554">
        <x:v>3</x:v>
      </x:c>
      <x:c r="E30986" s="554">
        <x:v>1.0980000000000001</x:v>
      </x:c>
      <x:c r="F30986" s="554">
        <x:v>5.49</x:v>
      </x:c>
      <x:c r="G30986" s="554"/>
      <x:c r="H30986" s="554"/>
    </x:row>
    <x:row r="30987" spans="1:8" hidden="1">
      <x:c r="A30987" s="554">
        <x:v>55009770599</x:v>
      </x:c>
      <x:c r="B30987" s="750" t="s">
        <x:v>24</x:v>
      </x:c>
      <x:c r="C30987" s="554">
        <x:v>2</x:v>
      </x:c>
      <x:c r="D30987" s="554">
        <x:v>3</x:v>
      </x:c>
      <x:c r="E30987" s="554">
        <x:v>1.0980000000000001</x:v>
      </x:c>
      <x:c r="F30987" s="554">
        <x:v>5.49</x:v>
      </x:c>
      <x:c r="G30987" s="554"/>
      <x:c r="H30987" s="554"/>
    </x:row>
    <x:row r="30988" spans="1:8" hidden="1">
      <x:c r="A30988" s="554">
        <x:v>55010595092</x:v>
      </x:c>
      <x:c r="B30988" s="750" t="s">
        <x:v>24</x:v>
      </x:c>
      <x:c r="C30988" s="554">
        <x:v>2</x:v>
      </x:c>
      <x:c r="D30988" s="554">
        <x:v>3</x:v>
      </x:c>
      <x:c r="E30988" s="554">
        <x:v>1.0980000000000001</x:v>
      </x:c>
      <x:c r="F30988" s="554">
        <x:v>5.49</x:v>
      </x:c>
      <x:c r="G30988" s="554"/>
      <x:c r="H30988" s="554"/>
    </x:row>
    <x:row r="30989" spans="1:8" hidden="1">
      <x:c r="A30989" s="554">
        <x:v>55004595983</x:v>
      </x:c>
      <x:c r="B30989" s="750" t="s">
        <x:v>24</x:v>
      </x:c>
      <x:c r="C30989" s="554">
        <x:v>2</x:v>
      </x:c>
      <x:c r="D30989" s="554">
        <x:v>3</x:v>
      </x:c>
      <x:c r="E30989" s="554">
        <x:v>1.0980000000000001</x:v>
      </x:c>
      <x:c r="F30989" s="554">
        <x:v>5.49</x:v>
      </x:c>
      <x:c r="G30989" s="554"/>
      <x:c r="H30989" s="554"/>
    </x:row>
    <x:row r="30990" spans="1:8" hidden="1">
      <x:c r="A30990" s="554">
        <x:v>55011757709</x:v>
      </x:c>
      <x:c r="B30990" s="750" t="s">
        <x:v>24</x:v>
      </x:c>
      <x:c r="C30990" s="554">
        <x:v>2</x:v>
      </x:c>
      <x:c r="D30990" s="554">
        <x:v>3</x:v>
      </x:c>
      <x:c r="E30990" s="554">
        <x:v>1.0980000000000001</x:v>
      </x:c>
      <x:c r="F30990" s="554">
        <x:v>5.49</x:v>
      </x:c>
      <x:c r="G30990" s="554"/>
      <x:c r="H30990" s="554"/>
    </x:row>
    <x:row r="30991" spans="1:8" hidden="1">
      <x:c r="A30991" s="554">
        <x:v>55000699607</x:v>
      </x:c>
      <x:c r="B30991" s="750" t="s">
        <x:v>24</x:v>
      </x:c>
      <x:c r="C30991" s="554">
        <x:v>2</x:v>
      </x:c>
      <x:c r="D30991" s="554">
        <x:v>3</x:v>
      </x:c>
      <x:c r="E30991" s="554">
        <x:v>1.0980000000000001</x:v>
      </x:c>
      <x:c r="F30991" s="554">
        <x:v>5.49</x:v>
      </x:c>
      <x:c r="G30991" s="554"/>
      <x:c r="H30991" s="554"/>
    </x:row>
    <x:row r="30992" spans="1:8" hidden="1">
      <x:c r="A30992" s="554">
        <x:v>50002647704</x:v>
      </x:c>
      <x:c r="B30992" s="750" t="s">
        <x:v>24</x:v>
      </x:c>
      <x:c r="C30992" s="554">
        <x:v>2</x:v>
      </x:c>
      <x:c r="D30992" s="554">
        <x:v>3</x:v>
      </x:c>
      <x:c r="E30992" s="554">
        <x:v>1.0980000000000001</x:v>
      </x:c>
      <x:c r="F30992" s="554">
        <x:v>5.49</x:v>
      </x:c>
      <x:c r="G30992" s="554"/>
      <x:c r="H30992" s="554"/>
    </x:row>
    <x:row r="30993" spans="1:8" hidden="1">
      <x:c r="A30993" s="554">
        <x:v>50006642677</x:v>
      </x:c>
      <x:c r="B30993" s="750" t="s">
        <x:v>24</x:v>
      </x:c>
      <x:c r="C30993" s="554">
        <x:v>2</x:v>
      </x:c>
      <x:c r="D30993" s="554">
        <x:v>3</x:v>
      </x:c>
      <x:c r="E30993" s="554">
        <x:v>1.0980000000000001</x:v>
      </x:c>
      <x:c r="F30993" s="554">
        <x:v>5.49</x:v>
      </x:c>
      <x:c r="G30993" s="554"/>
      <x:c r="H30993" s="554"/>
    </x:row>
    <x:row r="30994" spans="1:8" hidden="1">
      <x:c r="A30994" s="554">
        <x:v>55003028812</x:v>
      </x:c>
      <x:c r="B30994" s="750" t="s">
        <x:v>24</x:v>
      </x:c>
      <x:c r="C30994" s="554">
        <x:v>2</x:v>
      </x:c>
      <x:c r="D30994" s="554">
        <x:v>3</x:v>
      </x:c>
      <x:c r="E30994" s="554">
        <x:v>0.80400000000000005</x:v>
      </x:c>
      <x:c r="F30994" s="554">
        <x:v>3.1269999999999998</x:v>
      </x:c>
      <x:c r="G30994" s="554"/>
      <x:c r="H30994" s="554"/>
    </x:row>
    <x:row r="30995" spans="1:8" hidden="1">
      <x:c r="A30995" s="554">
        <x:v>55006063972</x:v>
      </x:c>
      <x:c r="B30995" s="750" t="s">
        <x:v>24</x:v>
      </x:c>
      <x:c r="C30995" s="554">
        <x:v>2</x:v>
      </x:c>
      <x:c r="D30995" s="554">
        <x:v>3</x:v>
      </x:c>
      <x:c r="E30995" s="554">
        <x:v>1.8129999999999999</x:v>
      </x:c>
      <x:c r="F30995" s="554">
        <x:v>8.35</x:v>
      </x:c>
      <x:c r="G30995" s="554"/>
      <x:c r="H30995" s="554"/>
    </x:row>
    <x:row r="30996" spans="1:8" hidden="1">
      <x:c r="A30996" s="554">
        <x:v>55001041361</x:v>
      </x:c>
      <x:c r="B30996" s="750" t="s">
        <x:v>24</x:v>
      </x:c>
      <x:c r="C30996" s="554">
        <x:v>2</x:v>
      </x:c>
      <x:c r="D30996" s="554">
        <x:v>3</x:v>
      </x:c>
      <x:c r="E30996" s="554">
        <x:v>0.80400000000000005</x:v>
      </x:c>
      <x:c r="F30996" s="554">
        <x:v>3.1269999999999998</x:v>
      </x:c>
      <x:c r="G30996" s="554"/>
      <x:c r="H30996" s="554"/>
    </x:row>
    <x:row r="30997" spans="1:8" hidden="1">
      <x:c r="A30997" s="554">
        <x:v>50028404445</x:v>
      </x:c>
      <x:c r="B30997" s="750" t="s">
        <x:v>24</x:v>
      </x:c>
      <x:c r="C30997" s="554">
        <x:v>2</x:v>
      </x:c>
      <x:c r="D30997" s="554">
        <x:v>3</x:v>
      </x:c>
      <x:c r="E30997" s="554">
        <x:v>1.0980000000000001</x:v>
      </x:c>
      <x:c r="F30997" s="554">
        <x:v>5.49</x:v>
      </x:c>
      <x:c r="G30997" s="554"/>
      <x:c r="H30997" s="554"/>
    </x:row>
    <x:row r="30998" spans="1:8" hidden="1">
      <x:c r="A30998" s="554">
        <x:v>50025547071</x:v>
      </x:c>
      <x:c r="B30998" s="750" t="s">
        <x:v>24</x:v>
      </x:c>
      <x:c r="C30998" s="554">
        <x:v>2</x:v>
      </x:c>
      <x:c r="D30998" s="554">
        <x:v>3</x:v>
      </x:c>
      <x:c r="E30998" s="554">
        <x:v>1.0980000000000001</x:v>
      </x:c>
      <x:c r="F30998" s="554">
        <x:v>5.49</x:v>
      </x:c>
      <x:c r="G30998" s="554"/>
      <x:c r="H30998" s="554"/>
    </x:row>
    <x:row r="30999" spans="1:8" hidden="1">
      <x:c r="A30999" s="554">
        <x:v>55001304975</x:v>
      </x:c>
      <x:c r="B30999" s="750" t="s">
        <x:v>24</x:v>
      </x:c>
      <x:c r="C30999" s="554">
        <x:v>2</x:v>
      </x:c>
      <x:c r="D30999" s="554">
        <x:v>3</x:v>
      </x:c>
      <x:c r="E30999" s="554">
        <x:v>1.0980000000000001</x:v>
      </x:c>
      <x:c r="F30999" s="554">
        <x:v>5.49</x:v>
      </x:c>
      <x:c r="G30999" s="554"/>
      <x:c r="H30999" s="554"/>
    </x:row>
    <x:row r="31000" spans="1:8" hidden="1">
      <x:c r="A31000" s="554">
        <x:v>55004987982</x:v>
      </x:c>
      <x:c r="B31000" s="750" t="s">
        <x:v>24</x:v>
      </x:c>
      <x:c r="C31000" s="554">
        <x:v>2</x:v>
      </x:c>
      <x:c r="D31000" s="554">
        <x:v>3</x:v>
      </x:c>
      <x:c r="E31000" s="554">
        <x:v>1.0980000000000001</x:v>
      </x:c>
      <x:c r="F31000" s="554">
        <x:v>5.49</x:v>
      </x:c>
      <x:c r="G31000" s="554"/>
      <x:c r="H31000" s="554"/>
    </x:row>
    <x:row r="31001" spans="1:8" hidden="1">
      <x:c r="A31001" s="554">
        <x:v>55001191109</x:v>
      </x:c>
      <x:c r="B31001" s="750" t="s">
        <x:v>24</x:v>
      </x:c>
      <x:c r="C31001" s="554">
        <x:v>2</x:v>
      </x:c>
      <x:c r="D31001" s="554">
        <x:v>3</x:v>
      </x:c>
      <x:c r="E31001" s="554">
        <x:v>1.0980000000000001</x:v>
      </x:c>
      <x:c r="F31001" s="554">
        <x:v>5.49</x:v>
      </x:c>
      <x:c r="G31001" s="554"/>
      <x:c r="H31001" s="554"/>
    </x:row>
    <x:row r="31002" spans="1:8" hidden="1">
      <x:c r="A31002" s="554">
        <x:v>55000826390</x:v>
      </x:c>
      <x:c r="B31002" s="750" t="s">
        <x:v>24</x:v>
      </x:c>
      <x:c r="C31002" s="554">
        <x:v>2</x:v>
      </x:c>
      <x:c r="D31002" s="554">
        <x:v>3</x:v>
      </x:c>
      <x:c r="E31002" s="554">
        <x:v>0.71499999999999997</x:v>
      </x:c>
      <x:c r="F31002" s="554">
        <x:v>2.86</x:v>
      </x:c>
      <x:c r="G31002" s="554"/>
      <x:c r="H31002" s="554"/>
    </x:row>
    <x:row r="31003" spans="1:8" hidden="1">
      <x:c r="A31003" s="554">
        <x:v>55000828958</x:v>
      </x:c>
      <x:c r="B31003" s="750" t="s">
        <x:v>24</x:v>
      </x:c>
      <x:c r="C31003" s="554">
        <x:v>2</x:v>
      </x:c>
      <x:c r="D31003" s="554">
        <x:v>3</x:v>
      </x:c>
      <x:c r="E31003" s="554">
        <x:v>1.0980000000000001</x:v>
      </x:c>
      <x:c r="F31003" s="554">
        <x:v>5.49</x:v>
      </x:c>
      <x:c r="G31003" s="554"/>
      <x:c r="H31003" s="554"/>
    </x:row>
    <x:row r="31004" spans="1:8" hidden="1">
      <x:c r="A31004" s="554">
        <x:v>55001165350</x:v>
      </x:c>
      <x:c r="B31004" s="750" t="s">
        <x:v>24</x:v>
      </x:c>
      <x:c r="C31004" s="554">
        <x:v>2</x:v>
      </x:c>
      <x:c r="D31004" s="554">
        <x:v>3</x:v>
      </x:c>
      <x:c r="E31004" s="554">
        <x:v>1.0980000000000001</x:v>
      </x:c>
      <x:c r="F31004" s="554">
        <x:v>5.49</x:v>
      </x:c>
      <x:c r="G31004" s="554"/>
      <x:c r="H31004" s="554"/>
    </x:row>
    <x:row r="31005" spans="1:8" hidden="1">
      <x:c r="A31005" s="554">
        <x:v>50024241650</x:v>
      </x:c>
      <x:c r="B31005" s="750" t="s">
        <x:v>24</x:v>
      </x:c>
      <x:c r="C31005" s="554">
        <x:v>2</x:v>
      </x:c>
      <x:c r="D31005" s="554">
        <x:v>3</x:v>
      </x:c>
      <x:c r="E31005" s="554">
        <x:v>2.1960000000000002</x:v>
      </x:c>
      <x:c r="F31005" s="554">
        <x:v>10.98</x:v>
      </x:c>
      <x:c r="G31005" s="554"/>
      <x:c r="H31005" s="554"/>
    </x:row>
    <x:row r="31006" spans="1:8" hidden="1">
      <x:c r="A31006" s="554">
        <x:v>55012292490</x:v>
      </x:c>
      <x:c r="B31006" s="750" t="s">
        <x:v>24</x:v>
      </x:c>
      <x:c r="C31006" s="554">
        <x:v>2</x:v>
      </x:c>
      <x:c r="D31006" s="554">
        <x:v>3</x:v>
      </x:c>
      <x:c r="E31006" s="554">
        <x:v>1.0980000000000001</x:v>
      </x:c>
      <x:c r="F31006" s="554">
        <x:v>5.49</x:v>
      </x:c>
      <x:c r="G31006" s="554"/>
      <x:c r="H31006" s="554"/>
    </x:row>
    <x:row r="31007" spans="1:8" hidden="1">
      <x:c r="A31007" s="554">
        <x:v>50018189691</x:v>
      </x:c>
      <x:c r="B31007" s="750" t="s">
        <x:v>24</x:v>
      </x:c>
      <x:c r="C31007" s="554">
        <x:v>2</x:v>
      </x:c>
      <x:c r="D31007" s="554">
        <x:v>3</x:v>
      </x:c>
      <x:c r="E31007" s="554">
        <x:v>0.71499999999999997</x:v>
      </x:c>
      <x:c r="F31007" s="554">
        <x:v>2.86</x:v>
      </x:c>
      <x:c r="G31007" s="554"/>
      <x:c r="H31007" s="554"/>
    </x:row>
    <x:row r="31008" spans="1:8" hidden="1">
      <x:c r="A31008" s="554">
        <x:v>55010437832</x:v>
      </x:c>
      <x:c r="B31008" s="750" t="s">
        <x:v>24</x:v>
      </x:c>
      <x:c r="C31008" s="554">
        <x:v>2</x:v>
      </x:c>
      <x:c r="D31008" s="554">
        <x:v>3</x:v>
      </x:c>
      <x:c r="E31008" s="554">
        <x:v>1.0980000000000001</x:v>
      </x:c>
      <x:c r="F31008" s="554">
        <x:v>5.49</x:v>
      </x:c>
      <x:c r="G31008" s="554"/>
      <x:c r="H31008" s="554"/>
    </x:row>
    <x:row r="31009" spans="1:8" hidden="1">
      <x:c r="A31009" s="554">
        <x:v>55008724837</x:v>
      </x:c>
      <x:c r="B31009" s="750" t="s">
        <x:v>24</x:v>
      </x:c>
      <x:c r="C31009" s="554">
        <x:v>2</x:v>
      </x:c>
      <x:c r="D31009" s="554">
        <x:v>3</x:v>
      </x:c>
      <x:c r="E31009" s="554">
        <x:v>1.0980000000000001</x:v>
      </x:c>
      <x:c r="F31009" s="554">
        <x:v>5.49</x:v>
      </x:c>
      <x:c r="G31009" s="554"/>
      <x:c r="H31009" s="554"/>
    </x:row>
    <x:row r="31010" spans="1:8" hidden="1">
      <x:c r="A31010" s="554">
        <x:v>50028332810</x:v>
      </x:c>
      <x:c r="B31010" s="750" t="s">
        <x:v>24</x:v>
      </x:c>
      <x:c r="C31010" s="554">
        <x:v>2</x:v>
      </x:c>
      <x:c r="D31010" s="554">
        <x:v>3</x:v>
      </x:c>
      <x:c r="E31010" s="554">
        <x:v>0.71499999999999997</x:v>
      </x:c>
      <x:c r="F31010" s="554">
        <x:v>2.86</x:v>
      </x:c>
      <x:c r="G31010" s="554"/>
      <x:c r="H31010" s="554"/>
    </x:row>
    <x:row r="31011" spans="1:8" hidden="1">
      <x:c r="A31011" s="554">
        <x:v>55001647043</x:v>
      </x:c>
      <x:c r="B31011" s="750" t="s">
        <x:v>24</x:v>
      </x:c>
      <x:c r="C31011" s="554">
        <x:v>2</x:v>
      </x:c>
      <x:c r="D31011" s="554">
        <x:v>3</x:v>
      </x:c>
      <x:c r="E31011" s="554">
        <x:v>1.1870000000000001</x:v>
      </x:c>
      <x:c r="F31011" s="554">
        <x:v>5.7569999999999997</x:v>
      </x:c>
      <x:c r="G31011" s="554"/>
      <x:c r="H31011" s="554"/>
    </x:row>
    <x:row r="31012" spans="1:8" hidden="1">
      <x:c r="A31012" s="554">
        <x:v>55009014477</x:v>
      </x:c>
      <x:c r="B31012" s="750" t="s">
        <x:v>24</x:v>
      </x:c>
      <x:c r="C31012" s="554">
        <x:v>2</x:v>
      </x:c>
      <x:c r="D31012" s="554">
        <x:v>3</x:v>
      </x:c>
      <x:c r="E31012" s="554">
        <x:v>1.0980000000000001</x:v>
      </x:c>
      <x:c r="F31012" s="554">
        <x:v>5.49</x:v>
      </x:c>
      <x:c r="G31012" s="554"/>
      <x:c r="H31012" s="554"/>
    </x:row>
    <x:row r="31013" spans="1:8" hidden="1">
      <x:c r="A31013" s="554">
        <x:v>50007160976</x:v>
      </x:c>
      <x:c r="B31013" s="750" t="s">
        <x:v>24</x:v>
      </x:c>
      <x:c r="C31013" s="554">
        <x:v>2</x:v>
      </x:c>
      <x:c r="D31013" s="554">
        <x:v>3</x:v>
      </x:c>
      <x:c r="E31013" s="554">
        <x:v>1.0980000000000001</x:v>
      </x:c>
      <x:c r="F31013" s="554">
        <x:v>5.49</x:v>
      </x:c>
      <x:c r="G31013" s="554"/>
      <x:c r="H31013" s="554"/>
    </x:row>
    <x:row r="31014" spans="1:8" hidden="1">
      <x:c r="A31014" s="554">
        <x:v>55031019338</x:v>
      </x:c>
      <x:c r="B31014" s="750" t="s">
        <x:v>24</x:v>
      </x:c>
      <x:c r="C31014" s="554">
        <x:v>2</x:v>
      </x:c>
      <x:c r="D31014" s="554">
        <x:v>3</x:v>
      </x:c>
      <x:c r="E31014" s="554">
        <x:v>1.0980000000000001</x:v>
      </x:c>
      <x:c r="F31014" s="554">
        <x:v>5.49</x:v>
      </x:c>
      <x:c r="G31014" s="554"/>
      <x:c r="H31014" s="554"/>
    </x:row>
    <x:row r="31015" spans="1:8" hidden="1">
      <x:c r="A31015" s="554">
        <x:v>55001988587</x:v>
      </x:c>
      <x:c r="B31015" s="750" t="s">
        <x:v>24</x:v>
      </x:c>
      <x:c r="C31015" s="554">
        <x:v>2</x:v>
      </x:c>
      <x:c r="D31015" s="554">
        <x:v>3</x:v>
      </x:c>
      <x:c r="E31015" s="554">
        <x:v>1.0980000000000001</x:v>
      </x:c>
      <x:c r="F31015" s="554">
        <x:v>5.49</x:v>
      </x:c>
      <x:c r="G31015" s="554"/>
      <x:c r="H31015" s="554"/>
    </x:row>
    <x:row r="31016" spans="1:8" hidden="1">
      <x:c r="A31016" s="554">
        <x:v>55000636807</x:v>
      </x:c>
      <x:c r="B31016" s="750" t="s">
        <x:v>24</x:v>
      </x:c>
      <x:c r="C31016" s="554">
        <x:v>2</x:v>
      </x:c>
      <x:c r="D31016" s="554">
        <x:v>3</x:v>
      </x:c>
      <x:c r="E31016" s="554">
        <x:v>1.0980000000000001</x:v>
      </x:c>
      <x:c r="F31016" s="554">
        <x:v>5.49</x:v>
      </x:c>
      <x:c r="G31016" s="554"/>
      <x:c r="H31016" s="554"/>
    </x:row>
    <x:row r="31017" spans="1:8" hidden="1">
      <x:c r="A31017" s="554">
        <x:v>55005253533</x:v>
      </x:c>
      <x:c r="B31017" s="750" t="s">
        <x:v>24</x:v>
      </x:c>
      <x:c r="C31017" s="554">
        <x:v>2</x:v>
      </x:c>
      <x:c r="D31017" s="554">
        <x:v>3</x:v>
      </x:c>
      <x:c r="E31017" s="554">
        <x:v>0.71499999999999997</x:v>
      </x:c>
      <x:c r="F31017" s="554">
        <x:v>2.86</x:v>
      </x:c>
      <x:c r="G31017" s="554"/>
      <x:c r="H31017" s="554"/>
    </x:row>
    <x:row r="31018" spans="1:8" hidden="1">
      <x:c r="A31018" s="554">
        <x:v>55031128758</x:v>
      </x:c>
      <x:c r="B31018" s="750" t="s">
        <x:v>24</x:v>
      </x:c>
      <x:c r="C31018" s="554">
        <x:v>2</x:v>
      </x:c>
      <x:c r="D31018" s="554">
        <x:v>3</x:v>
      </x:c>
      <x:c r="E31018" s="554">
        <x:v>1.0980000000000001</x:v>
      </x:c>
      <x:c r="F31018" s="554">
        <x:v>5.49</x:v>
      </x:c>
      <x:c r="G31018" s="554"/>
      <x:c r="H31018" s="554"/>
    </x:row>
    <x:row r="31019" spans="1:8" hidden="1">
      <x:c r="A31019" s="554">
        <x:v>55031888526</x:v>
      </x:c>
      <x:c r="B31019" s="750" t="s">
        <x:v>24</x:v>
      </x:c>
      <x:c r="C31019" s="554">
        <x:v>2</x:v>
      </x:c>
      <x:c r="D31019" s="554">
        <x:v>3</x:v>
      </x:c>
      <x:c r="E31019" s="554">
        <x:v>1.0980000000000001</x:v>
      </x:c>
      <x:c r="F31019" s="554">
        <x:v>5.49</x:v>
      </x:c>
      <x:c r="G31019" s="554"/>
      <x:c r="H31019" s="554"/>
    </x:row>
    <x:row r="31020" spans="1:8" hidden="1">
      <x:c r="A31020" s="554">
        <x:v>50023013100</x:v>
      </x:c>
      <x:c r="B31020" s="750" t="s">
        <x:v>24</x:v>
      </x:c>
      <x:c r="C31020" s="554">
        <x:v>2</x:v>
      </x:c>
      <x:c r="D31020" s="554">
        <x:v>3</x:v>
      </x:c>
      <x:c r="E31020" s="554">
        <x:v>0.71499999999999997</x:v>
      </x:c>
      <x:c r="F31020" s="554">
        <x:v>2.86</x:v>
      </x:c>
      <x:c r="G31020" s="554"/>
      <x:c r="H31020" s="554"/>
    </x:row>
    <x:row r="31021" spans="1:8" hidden="1">
      <x:c r="A31021" s="554">
        <x:v>55010672255</x:v>
      </x:c>
      <x:c r="B31021" s="750" t="s">
        <x:v>24</x:v>
      </x:c>
      <x:c r="C31021" s="554">
        <x:v>2</x:v>
      </x:c>
      <x:c r="D31021" s="554">
        <x:v>3</x:v>
      </x:c>
      <x:c r="E31021" s="554">
        <x:v>1.0980000000000001</x:v>
      </x:c>
      <x:c r="F31021" s="554">
        <x:v>5.49</x:v>
      </x:c>
      <x:c r="G31021" s="554"/>
      <x:c r="H31021" s="554"/>
    </x:row>
    <x:row r="31022" spans="1:8" hidden="1">
      <x:c r="A31022" s="554">
        <x:v>50022791524</x:v>
      </x:c>
      <x:c r="B31022" s="750" t="s">
        <x:v>24</x:v>
      </x:c>
      <x:c r="C31022" s="554">
        <x:v>2</x:v>
      </x:c>
      <x:c r="D31022" s="554">
        <x:v>3</x:v>
      </x:c>
      <x:c r="E31022" s="554">
        <x:v>1.0980000000000001</x:v>
      </x:c>
      <x:c r="F31022" s="554">
        <x:v>5.49</x:v>
      </x:c>
      <x:c r="G31022" s="554"/>
      <x:c r="H31022" s="554"/>
    </x:row>
    <x:row r="31023" spans="1:8" hidden="1">
      <x:c r="A31023" s="554">
        <x:v>55007848033</x:v>
      </x:c>
      <x:c r="B31023" s="750" t="s">
        <x:v>24</x:v>
      </x:c>
      <x:c r="C31023" s="554">
        <x:v>2</x:v>
      </x:c>
      <x:c r="D31023" s="554">
        <x:v>3</x:v>
      </x:c>
      <x:c r="E31023" s="554">
        <x:v>1.0980000000000001</x:v>
      </x:c>
      <x:c r="F31023" s="554">
        <x:v>5.49</x:v>
      </x:c>
      <x:c r="G31023" s="554"/>
      <x:c r="H31023" s="554"/>
    </x:row>
    <x:row r="31024" spans="1:8" hidden="1">
      <x:c r="A31024" s="554">
        <x:v>50014211929</x:v>
      </x:c>
      <x:c r="B31024" s="750" t="s">
        <x:v>24</x:v>
      </x:c>
      <x:c r="C31024" s="554">
        <x:v>2</x:v>
      </x:c>
      <x:c r="D31024" s="554">
        <x:v>3</x:v>
      </x:c>
      <x:c r="E31024" s="554">
        <x:v>1.383</x:v>
      </x:c>
      <x:c r="F31024" s="554">
        <x:v>6.3449999999999998</x:v>
      </x:c>
      <x:c r="G31024" s="554"/>
      <x:c r="H31024" s="554"/>
    </x:row>
    <x:row r="31025" spans="1:8" hidden="1">
      <x:c r="A31025" s="554">
        <x:v>55003834888</x:v>
      </x:c>
      <x:c r="B31025" s="750" t="s">
        <x:v>24</x:v>
      </x:c>
      <x:c r="C31025" s="554">
        <x:v>2</x:v>
      </x:c>
      <x:c r="D31025" s="554">
        <x:v>3</x:v>
      </x:c>
      <x:c r="E31025" s="554">
        <x:v>1.0980000000000001</x:v>
      </x:c>
      <x:c r="F31025" s="554">
        <x:v>5.49</x:v>
      </x:c>
      <x:c r="G31025" s="554"/>
      <x:c r="H31025" s="554"/>
    </x:row>
    <x:row r="31026" spans="1:8" hidden="1">
      <x:c r="A31026" s="554">
        <x:v>55012162198</x:v>
      </x:c>
      <x:c r="B31026" s="750" t="s">
        <x:v>24</x:v>
      </x:c>
      <x:c r="C31026" s="554">
        <x:v>2</x:v>
      </x:c>
      <x:c r="D31026" s="554">
        <x:v>3</x:v>
      </x:c>
      <x:c r="E31026" s="554">
        <x:v>1.0980000000000001</x:v>
      </x:c>
      <x:c r="F31026" s="554">
        <x:v>5.49</x:v>
      </x:c>
      <x:c r="G31026" s="554"/>
      <x:c r="H31026" s="554"/>
    </x:row>
    <x:row r="31027" spans="1:8" hidden="1">
      <x:c r="A31027" s="554">
        <x:v>55009131396</x:v>
      </x:c>
      <x:c r="B31027" s="750" t="s">
        <x:v>24</x:v>
      </x:c>
      <x:c r="C31027" s="554">
        <x:v>2</x:v>
      </x:c>
      <x:c r="D31027" s="554">
        <x:v>3</x:v>
      </x:c>
      <x:c r="E31027" s="554">
        <x:v>1.0980000000000001</x:v>
      </x:c>
      <x:c r="F31027" s="554">
        <x:v>5.49</x:v>
      </x:c>
      <x:c r="G31027" s="554"/>
      <x:c r="H31027" s="554"/>
    </x:row>
    <x:row r="31028" spans="1:8" hidden="1">
      <x:c r="A31028" s="554">
        <x:v>55031222122</x:v>
      </x:c>
      <x:c r="B31028" s="750" t="s">
        <x:v>24</x:v>
      </x:c>
      <x:c r="C31028" s="554">
        <x:v>2</x:v>
      </x:c>
      <x:c r="D31028" s="554">
        <x:v>3</x:v>
      </x:c>
      <x:c r="E31028" s="554">
        <x:v>1.0980000000000001</x:v>
      </x:c>
      <x:c r="F31028" s="554">
        <x:v>5.49</x:v>
      </x:c>
      <x:c r="G31028" s="554"/>
      <x:c r="H31028" s="554"/>
    </x:row>
    <x:row r="31029" spans="1:8" hidden="1">
      <x:c r="A31029" s="554">
        <x:v>50003956971</x:v>
      </x:c>
      <x:c r="B31029" s="750" t="s">
        <x:v>24</x:v>
      </x:c>
      <x:c r="C31029" s="554">
        <x:v>2</x:v>
      </x:c>
      <x:c r="D31029" s="554">
        <x:v>3</x:v>
      </x:c>
      <x:c r="E31029" s="554">
        <x:v>1.9019999999999999</x:v>
      </x:c>
      <x:c r="F31029" s="554">
        <x:v>8.6170000000000009</x:v>
      </x:c>
      <x:c r="G31029" s="554"/>
      <x:c r="H31029" s="554"/>
    </x:row>
    <x:row r="31030" spans="1:8" hidden="1">
      <x:c r="A31030" s="554">
        <x:v>50021840934</x:v>
      </x:c>
      <x:c r="B31030" s="750" t="s">
        <x:v>24</x:v>
      </x:c>
      <x:c r="C31030" s="554">
        <x:v>2</x:v>
      </x:c>
      <x:c r="D31030" s="554">
        <x:v>3</x:v>
      </x:c>
      <x:c r="E31030" s="554">
        <x:v>0.71499999999999997</x:v>
      </x:c>
      <x:c r="F31030" s="554">
        <x:v>2.86</x:v>
      </x:c>
      <x:c r="G31030" s="554"/>
      <x:c r="H31030" s="554"/>
    </x:row>
    <x:row r="31031" spans="1:8" hidden="1">
      <x:c r="A31031" s="554">
        <x:v>55031398369</x:v>
      </x:c>
      <x:c r="B31031" s="750" t="s">
        <x:v>24</x:v>
      </x:c>
      <x:c r="C31031" s="554">
        <x:v>2</x:v>
      </x:c>
      <x:c r="D31031" s="554">
        <x:v>3</x:v>
      </x:c>
      <x:c r="E31031" s="554">
        <x:v>2.3740000000000001</x:v>
      </x:c>
      <x:c r="F31031" s="554">
        <x:v>11.513999999999999</x:v>
      </x:c>
      <x:c r="G31031" s="554"/>
      <x:c r="H31031" s="554"/>
    </x:row>
    <x:row r="31032" spans="1:8" hidden="1">
      <x:c r="A31032" s="554">
        <x:v>50025859500</x:v>
      </x:c>
      <x:c r="B31032" s="750" t="s">
        <x:v>24</x:v>
      </x:c>
      <x:c r="C31032" s="554">
        <x:v>2</x:v>
      </x:c>
      <x:c r="D31032" s="554">
        <x:v>3</x:v>
      </x:c>
      <x:c r="E31032" s="554">
        <x:v>1.0980000000000001</x:v>
      </x:c>
      <x:c r="F31032" s="554">
        <x:v>5.49</x:v>
      </x:c>
      <x:c r="G31032" s="554"/>
      <x:c r="H31032" s="554"/>
    </x:row>
    <x:row r="31033" spans="1:8" hidden="1">
      <x:c r="A31033" s="554">
        <x:v>55004078071</x:v>
      </x:c>
      <x:c r="B31033" s="750" t="s">
        <x:v>24</x:v>
      </x:c>
      <x:c r="C31033" s="554">
        <x:v>2</x:v>
      </x:c>
      <x:c r="D31033" s="554">
        <x:v>3</x:v>
      </x:c>
      <x:c r="E31033" s="554">
        <x:v>1.0980000000000001</x:v>
      </x:c>
      <x:c r="F31033" s="554">
        <x:v>5.49</x:v>
      </x:c>
      <x:c r="G31033" s="554"/>
      <x:c r="H31033" s="554"/>
    </x:row>
    <x:row r="31034" spans="1:8" hidden="1">
      <x:c r="A31034" s="554">
        <x:v>55000052708</x:v>
      </x:c>
      <x:c r="B31034" s="750" t="s">
        <x:v>24</x:v>
      </x:c>
      <x:c r="C31034" s="554">
        <x:v>2</x:v>
      </x:c>
      <x:c r="D31034" s="554">
        <x:v>3</x:v>
      </x:c>
      <x:c r="E31034" s="554">
        <x:v>1.0980000000000001</x:v>
      </x:c>
      <x:c r="F31034" s="554">
        <x:v>5.49</x:v>
      </x:c>
      <x:c r="G31034" s="554"/>
      <x:c r="H31034" s="554"/>
    </x:row>
    <x:row r="31035" spans="1:8" hidden="1">
      <x:c r="A31035" s="554">
        <x:v>55000959241</x:v>
      </x:c>
      <x:c r="B31035" s="750" t="s">
        <x:v>24</x:v>
      </x:c>
      <x:c r="C31035" s="554">
        <x:v>2</x:v>
      </x:c>
      <x:c r="D31035" s="554">
        <x:v>3</x:v>
      </x:c>
      <x:c r="E31035" s="554">
        <x:v>2.1960000000000002</x:v>
      </x:c>
      <x:c r="F31035" s="554">
        <x:v>10.98</x:v>
      </x:c>
      <x:c r="G31035" s="554"/>
      <x:c r="H31035" s="554"/>
    </x:row>
    <x:row r="31036" spans="1:8" hidden="1">
      <x:c r="A31036" s="554">
        <x:v>50011910549</x:v>
      </x:c>
      <x:c r="B31036" s="750" t="s">
        <x:v>24</x:v>
      </x:c>
      <x:c r="C31036" s="554">
        <x:v>2</x:v>
      </x:c>
      <x:c r="D31036" s="554">
        <x:v>3</x:v>
      </x:c>
      <x:c r="E31036" s="554">
        <x:v>1.0980000000000001</x:v>
      </x:c>
      <x:c r="F31036" s="554">
        <x:v>5.49</x:v>
      </x:c>
      <x:c r="G31036" s="554"/>
      <x:c r="H31036" s="554"/>
    </x:row>
    <x:row r="31037" spans="1:8" hidden="1">
      <x:c r="A31037" s="554">
        <x:v>55004579474</x:v>
      </x:c>
      <x:c r="B31037" s="750" t="s">
        <x:v>24</x:v>
      </x:c>
      <x:c r="C31037" s="554">
        <x:v>2</x:v>
      </x:c>
      <x:c r="D31037" s="554">
        <x:v>3</x:v>
      </x:c>
      <x:c r="E31037" s="554">
        <x:v>1.8129999999999999</x:v>
      </x:c>
      <x:c r="F31037" s="554">
        <x:v>8.35</x:v>
      </x:c>
      <x:c r="G31037" s="554"/>
      <x:c r="H31037" s="554"/>
    </x:row>
    <x:row r="31038" spans="1:8" hidden="1">
      <x:c r="A31038" s="554">
        <x:v>55005218700</x:v>
      </x:c>
      <x:c r="B31038" s="750" t="s">
        <x:v>24</x:v>
      </x:c>
      <x:c r="C31038" s="554">
        <x:v>2</x:v>
      </x:c>
      <x:c r="D31038" s="554">
        <x:v>3</x:v>
      </x:c>
      <x:c r="E31038" s="554">
        <x:v>1.0980000000000001</x:v>
      </x:c>
      <x:c r="F31038" s="554">
        <x:v>5.49</x:v>
      </x:c>
      <x:c r="G31038" s="554"/>
      <x:c r="H31038" s="554"/>
    </x:row>
    <x:row r="31039" spans="1:8" hidden="1">
      <x:c r="A31039" s="554">
        <x:v>55008406666</x:v>
      </x:c>
      <x:c r="B31039" s="750" t="s">
        <x:v>24</x:v>
      </x:c>
      <x:c r="C31039" s="554">
        <x:v>2</x:v>
      </x:c>
      <x:c r="D31039" s="554">
        <x:v>3</x:v>
      </x:c>
      <x:c r="E31039" s="554">
        <x:v>0.80400000000000005</x:v>
      </x:c>
      <x:c r="F31039" s="554">
        <x:v>3.1269999999999998</x:v>
      </x:c>
      <x:c r="G31039" s="554"/>
      <x:c r="H31039" s="554"/>
    </x:row>
    <x:row r="31040" spans="1:8" hidden="1">
      <x:c r="A31040" s="554">
        <x:v>55009260815</x:v>
      </x:c>
      <x:c r="B31040" s="750" t="s">
        <x:v>24</x:v>
      </x:c>
      <x:c r="C31040" s="554">
        <x:v>2</x:v>
      </x:c>
      <x:c r="D31040" s="554">
        <x:v>3</x:v>
      </x:c>
      <x:c r="E31040" s="554">
        <x:v>2.1960000000000002</x:v>
      </x:c>
      <x:c r="F31040" s="554">
        <x:v>10.98</x:v>
      </x:c>
      <x:c r="G31040" s="554"/>
      <x:c r="H31040" s="554"/>
    </x:row>
    <x:row r="31041" spans="1:8" hidden="1">
      <x:c r="A31041" s="554">
        <x:v>55006415305</x:v>
      </x:c>
      <x:c r="B31041" s="750" t="s">
        <x:v>24</x:v>
      </x:c>
      <x:c r="C31041" s="554">
        <x:v>2</x:v>
      </x:c>
      <x:c r="D31041" s="554">
        <x:v>3</x:v>
      </x:c>
      <x:c r="E31041" s="554">
        <x:v>1.0980000000000001</x:v>
      </x:c>
      <x:c r="F31041" s="554">
        <x:v>5.49</x:v>
      </x:c>
      <x:c r="G31041" s="554"/>
      <x:c r="H31041" s="554"/>
    </x:row>
    <x:row r="31042" spans="1:8" hidden="1">
      <x:c r="A31042" s="554">
        <x:v>50018158696</x:v>
      </x:c>
      <x:c r="B31042" s="750" t="s">
        <x:v>24</x:v>
      </x:c>
      <x:c r="C31042" s="554">
        <x:v>2</x:v>
      </x:c>
      <x:c r="D31042" s="554">
        <x:v>3</x:v>
      </x:c>
      <x:c r="E31042" s="554">
        <x:v>1.0980000000000001</x:v>
      </x:c>
      <x:c r="F31042" s="554">
        <x:v>5.49</x:v>
      </x:c>
      <x:c r="G31042" s="554"/>
      <x:c r="H31042" s="554"/>
    </x:row>
    <x:row r="31043" spans="1:8" hidden="1">
      <x:c r="A31043" s="554">
        <x:v>55000201123</x:v>
      </x:c>
      <x:c r="B31043" s="750" t="s">
        <x:v>24</x:v>
      </x:c>
      <x:c r="C31043" s="554">
        <x:v>2</x:v>
      </x:c>
      <x:c r="D31043" s="554">
        <x:v>3</x:v>
      </x:c>
      <x:c r="E31043" s="554">
        <x:v>1.0980000000000001</x:v>
      </x:c>
      <x:c r="F31043" s="554">
        <x:v>5.49</x:v>
      </x:c>
      <x:c r="G31043" s="554"/>
      <x:c r="H31043" s="554"/>
    </x:row>
    <x:row r="31044" spans="1:8" hidden="1">
      <x:c r="A31044" s="554">
        <x:v>50000081617</x:v>
      </x:c>
      <x:c r="B31044" s="750" t="s">
        <x:v>24</x:v>
      </x:c>
      <x:c r="C31044" s="554">
        <x:v>2</x:v>
      </x:c>
      <x:c r="D31044" s="554">
        <x:v>3</x:v>
      </x:c>
      <x:c r="E31044" s="554">
        <x:v>1.0980000000000001</x:v>
      </x:c>
      <x:c r="F31044" s="554">
        <x:v>5.49</x:v>
      </x:c>
      <x:c r="G31044" s="554"/>
      <x:c r="H31044" s="554"/>
    </x:row>
    <x:row r="31045" spans="1:8" hidden="1">
      <x:c r="A31045" s="554">
        <x:v>50028171051</x:v>
      </x:c>
      <x:c r="B31045" s="750" t="s">
        <x:v>24</x:v>
      </x:c>
      <x:c r="C31045" s="554">
        <x:v>2</x:v>
      </x:c>
      <x:c r="D31045" s="554">
        <x:v>3</x:v>
      </x:c>
      <x:c r="E31045" s="554">
        <x:v>1.0980000000000001</x:v>
      </x:c>
      <x:c r="F31045" s="554">
        <x:v>5.49</x:v>
      </x:c>
      <x:c r="G31045" s="554"/>
      <x:c r="H31045" s="554"/>
    </x:row>
    <x:row r="31046" spans="1:8" hidden="1">
      <x:c r="A31046" s="554">
        <x:v>55007792991</x:v>
      </x:c>
      <x:c r="B31046" s="750" t="s">
        <x:v>24</x:v>
      </x:c>
      <x:c r="C31046" s="554">
        <x:v>2</x:v>
      </x:c>
      <x:c r="D31046" s="554">
        <x:v>3</x:v>
      </x:c>
      <x:c r="E31046" s="554">
        <x:v>1.0980000000000001</x:v>
      </x:c>
      <x:c r="F31046" s="554">
        <x:v>5.49</x:v>
      </x:c>
      <x:c r="G31046" s="554"/>
      <x:c r="H31046" s="554"/>
    </x:row>
    <x:row r="31047" spans="1:8" hidden="1">
      <x:c r="A31047" s="554">
        <x:v>55003529330</x:v>
      </x:c>
      <x:c r="B31047" s="750" t="s">
        <x:v>24</x:v>
      </x:c>
      <x:c r="C31047" s="554">
        <x:v>2</x:v>
      </x:c>
      <x:c r="D31047" s="554">
        <x:v>3</x:v>
      </x:c>
      <x:c r="E31047" s="554">
        <x:v>1.0980000000000001</x:v>
      </x:c>
      <x:c r="F31047" s="554">
        <x:v>5.49</x:v>
      </x:c>
      <x:c r="G31047" s="554"/>
      <x:c r="H31047" s="554"/>
    </x:row>
    <x:row r="31048" spans="1:8" hidden="1">
      <x:c r="A31048" s="554">
        <x:v>50018825542</x:v>
      </x:c>
      <x:c r="B31048" s="750" t="s">
        <x:v>24</x:v>
      </x:c>
      <x:c r="C31048" s="554">
        <x:v>2</x:v>
      </x:c>
      <x:c r="D31048" s="554">
        <x:v>3</x:v>
      </x:c>
      <x:c r="E31048" s="554">
        <x:v>1.0980000000000001</x:v>
      </x:c>
      <x:c r="F31048" s="554">
        <x:v>5.49</x:v>
      </x:c>
      <x:c r="G31048" s="554"/>
      <x:c r="H31048" s="554"/>
    </x:row>
    <x:row r="31049" spans="1:8" hidden="1">
      <x:c r="A31049" s="554">
        <x:v>50027374482</x:v>
      </x:c>
      <x:c r="B31049" s="750" t="s">
        <x:v>24</x:v>
      </x:c>
      <x:c r="C31049" s="554">
        <x:v>2</x:v>
      </x:c>
      <x:c r="D31049" s="554">
        <x:v>3</x:v>
      </x:c>
      <x:c r="E31049" s="554">
        <x:v>0.71499999999999997</x:v>
      </x:c>
      <x:c r="F31049" s="554">
        <x:v>2.86</x:v>
      </x:c>
      <x:c r="G31049" s="554"/>
      <x:c r="H31049" s="554"/>
    </x:row>
    <x:row r="31050" spans="1:8" hidden="1">
      <x:c r="A31050" s="554">
        <x:v>50014004738</x:v>
      </x:c>
      <x:c r="B31050" s="750" t="s">
        <x:v>24</x:v>
      </x:c>
      <x:c r="C31050" s="554">
        <x:v>2</x:v>
      </x:c>
      <x:c r="D31050" s="554">
        <x:v>3</x:v>
      </x:c>
      <x:c r="E31050" s="554">
        <x:v>1.0980000000000001</x:v>
      </x:c>
      <x:c r="F31050" s="554">
        <x:v>5.49</x:v>
      </x:c>
      <x:c r="G31050" s="554"/>
      <x:c r="H31050" s="554"/>
    </x:row>
    <x:row r="31051" spans="1:8" hidden="1">
      <x:c r="A31051" s="554">
        <x:v>55011720186</x:v>
      </x:c>
      <x:c r="B31051" s="750" t="s">
        <x:v>24</x:v>
      </x:c>
      <x:c r="C31051" s="554">
        <x:v>2</x:v>
      </x:c>
      <x:c r="D31051" s="554">
        <x:v>3</x:v>
      </x:c>
      <x:c r="E31051" s="554">
        <x:v>0.80400000000000005</x:v>
      </x:c>
      <x:c r="F31051" s="554">
        <x:v>3.1269999999999998</x:v>
      </x:c>
      <x:c r="G31051" s="554"/>
      <x:c r="H31051" s="554"/>
    </x:row>
    <x:row r="31052" spans="1:8" hidden="1">
      <x:c r="A31052" s="554">
        <x:v>50018780846</x:v>
      </x:c>
      <x:c r="B31052" s="750" t="s">
        <x:v>24</x:v>
      </x:c>
      <x:c r="C31052" s="554">
        <x:v>2</x:v>
      </x:c>
      <x:c r="D31052" s="554">
        <x:v>3</x:v>
      </x:c>
      <x:c r="E31052" s="554">
        <x:v>1.0980000000000001</x:v>
      </x:c>
      <x:c r="F31052" s="554">
        <x:v>5.49</x:v>
      </x:c>
      <x:c r="G31052" s="554"/>
      <x:c r="H31052" s="554"/>
    </x:row>
    <x:row r="31053" spans="1:8" hidden="1">
      <x:c r="A31053" s="554">
        <x:v>55030814085</x:v>
      </x:c>
      <x:c r="B31053" s="750" t="s">
        <x:v>24</x:v>
      </x:c>
      <x:c r="C31053" s="554">
        <x:v>2</x:v>
      </x:c>
      <x:c r="D31053" s="554">
        <x:v>3</x:v>
      </x:c>
      <x:c r="E31053" s="554">
        <x:v>0.71499999999999997</x:v>
      </x:c>
      <x:c r="F31053" s="554">
        <x:v>2.86</x:v>
      </x:c>
      <x:c r="G31053" s="554"/>
      <x:c r="H31053" s="554"/>
    </x:row>
    <x:row r="31054" spans="1:8" hidden="1">
      <x:c r="A31054" s="554">
        <x:v>55003186016</x:v>
      </x:c>
      <x:c r="B31054" s="750" t="s">
        <x:v>24</x:v>
      </x:c>
      <x:c r="C31054" s="554">
        <x:v>2</x:v>
      </x:c>
      <x:c r="D31054" s="554">
        <x:v>3</x:v>
      </x:c>
      <x:c r="E31054" s="554">
        <x:v>0.71499999999999997</x:v>
      </x:c>
      <x:c r="F31054" s="554">
        <x:v>2.86</x:v>
      </x:c>
      <x:c r="G31054" s="554"/>
      <x:c r="H31054" s="554"/>
    </x:row>
    <x:row r="31055" spans="1:8" hidden="1">
      <x:c r="A31055" s="751">
        <x:v>100144000000</x:v>
      </x:c>
      <x:c r="B31055" s="750" t="s">
        <x:v>24</x:v>
      </x:c>
      <x:c r="C31055" s="554">
        <x:v>2</x:v>
      </x:c>
      <x:c r="D31055" s="554">
        <x:v>3</x:v>
      </x:c>
      <x:c r="E31055" s="554">
        <x:v>1.0980000000000001</x:v>
      </x:c>
      <x:c r="F31055" s="554">
        <x:v>5.49</x:v>
      </x:c>
      <x:c r="G31055" s="554"/>
      <x:c r="H31055" s="554"/>
    </x:row>
    <x:row r="31056" spans="1:8" hidden="1">
      <x:c r="A31056" s="554">
        <x:v>55000628689</x:v>
      </x:c>
      <x:c r="B31056" s="750" t="s">
        <x:v>24</x:v>
      </x:c>
      <x:c r="C31056" s="554">
        <x:v>2</x:v>
      </x:c>
      <x:c r="D31056" s="554">
        <x:v>3</x:v>
      </x:c>
      <x:c r="E31056" s="554">
        <x:v>1.0980000000000001</x:v>
      </x:c>
      <x:c r="F31056" s="554">
        <x:v>5.49</x:v>
      </x:c>
      <x:c r="G31056" s="554"/>
      <x:c r="H31056" s="554"/>
    </x:row>
    <x:row r="31057" spans="1:8" hidden="1">
      <x:c r="A31057" s="554">
        <x:v>55008427795</x:v>
      </x:c>
      <x:c r="B31057" s="750" t="s">
        <x:v>24</x:v>
      </x:c>
      <x:c r="C31057" s="554">
        <x:v>2</x:v>
      </x:c>
      <x:c r="D31057" s="554">
        <x:v>3</x:v>
      </x:c>
      <x:c r="E31057" s="554">
        <x:v>1.0980000000000001</x:v>
      </x:c>
      <x:c r="F31057" s="554">
        <x:v>5.49</x:v>
      </x:c>
      <x:c r="G31057" s="554"/>
      <x:c r="H31057" s="554"/>
    </x:row>
    <x:row r="31058" spans="1:8" hidden="1">
      <x:c r="A31058" s="554">
        <x:v>55030684249</x:v>
      </x:c>
      <x:c r="B31058" s="750" t="s">
        <x:v>24</x:v>
      </x:c>
      <x:c r="C31058" s="554">
        <x:v>2</x:v>
      </x:c>
      <x:c r="D31058" s="554">
        <x:v>3</x:v>
      </x:c>
      <x:c r="E31058" s="554">
        <x:v>1.0980000000000001</x:v>
      </x:c>
      <x:c r="F31058" s="554">
        <x:v>5.49</x:v>
      </x:c>
      <x:c r="G31058" s="554"/>
      <x:c r="H31058" s="554"/>
    </x:row>
    <x:row r="31059" spans="1:8" hidden="1">
      <x:c r="A31059" s="554">
        <x:v>55030475655</x:v>
      </x:c>
      <x:c r="B31059" s="750" t="s">
        <x:v>24</x:v>
      </x:c>
      <x:c r="C31059" s="554">
        <x:v>2</x:v>
      </x:c>
      <x:c r="D31059" s="554">
        <x:v>3</x:v>
      </x:c>
      <x:c r="E31059" s="554">
        <x:v>1.0980000000000001</x:v>
      </x:c>
      <x:c r="F31059" s="554">
        <x:v>5.49</x:v>
      </x:c>
      <x:c r="G31059" s="554"/>
      <x:c r="H31059" s="554"/>
    </x:row>
    <x:row r="31060" spans="1:8" hidden="1">
      <x:c r="A31060" s="554">
        <x:v>55008744058</x:v>
      </x:c>
      <x:c r="B31060" s="750" t="s">
        <x:v>24</x:v>
      </x:c>
      <x:c r="C31060" s="554">
        <x:v>2</x:v>
      </x:c>
      <x:c r="D31060" s="554">
        <x:v>3</x:v>
      </x:c>
      <x:c r="E31060" s="554">
        <x:v>1.0980000000000001</x:v>
      </x:c>
      <x:c r="F31060" s="554">
        <x:v>5.49</x:v>
      </x:c>
      <x:c r="G31060" s="554"/>
      <x:c r="H31060" s="554"/>
    </x:row>
    <x:row r="31061" spans="1:8" hidden="1">
      <x:c r="A31061" s="554">
        <x:v>55003405457</x:v>
      </x:c>
      <x:c r="B31061" s="750" t="s">
        <x:v>24</x:v>
      </x:c>
      <x:c r="C31061" s="554">
        <x:v>2</x:v>
      </x:c>
      <x:c r="D31061" s="554">
        <x:v>3</x:v>
      </x:c>
      <x:c r="E31061" s="554">
        <x:v>1.0980000000000001</x:v>
      </x:c>
      <x:c r="F31061" s="554">
        <x:v>5.49</x:v>
      </x:c>
      <x:c r="G31061" s="554"/>
      <x:c r="H31061" s="554"/>
    </x:row>
    <x:row r="31062" spans="1:8" hidden="1">
      <x:c r="A31062" s="554">
        <x:v>55006415305</x:v>
      </x:c>
      <x:c r="B31062" s="750" t="s">
        <x:v>24</x:v>
      </x:c>
      <x:c r="C31062" s="554">
        <x:v>2</x:v>
      </x:c>
      <x:c r="D31062" s="554">
        <x:v>3</x:v>
      </x:c>
      <x:c r="E31062" s="554">
        <x:v>1.0980000000000001</x:v>
      </x:c>
      <x:c r="F31062" s="554">
        <x:v>5.49</x:v>
      </x:c>
      <x:c r="G31062" s="554"/>
      <x:c r="H31062" s="554"/>
    </x:row>
    <x:row r="31063" spans="1:8" hidden="1">
      <x:c r="A31063" s="554">
        <x:v>50024850211</x:v>
      </x:c>
      <x:c r="B31063" s="750" t="s">
        <x:v>24</x:v>
      </x:c>
      <x:c r="C31063" s="554">
        <x:v>2</x:v>
      </x:c>
      <x:c r="D31063" s="554">
        <x:v>3</x:v>
      </x:c>
      <x:c r="E31063" s="554">
        <x:v>1.0980000000000001</x:v>
      </x:c>
      <x:c r="F31063" s="554">
        <x:v>5.49</x:v>
      </x:c>
      <x:c r="G31063" s="554"/>
      <x:c r="H31063" s="554"/>
    </x:row>
    <x:row r="31064" spans="1:8" hidden="1">
      <x:c r="A31064" s="554">
        <x:v>55029888314</x:v>
      </x:c>
      <x:c r="B31064" s="750" t="s">
        <x:v>24</x:v>
      </x:c>
      <x:c r="C31064" s="554">
        <x:v>2</x:v>
      </x:c>
      <x:c r="D31064" s="554">
        <x:v>3</x:v>
      </x:c>
      <x:c r="E31064" s="554">
        <x:v>0.71499999999999997</x:v>
      </x:c>
      <x:c r="F31064" s="554">
        <x:v>2.86</x:v>
      </x:c>
      <x:c r="G31064" s="554"/>
      <x:c r="H31064" s="554"/>
    </x:row>
    <x:row r="31065" spans="1:8" hidden="1">
      <x:c r="A31065" s="554">
        <x:v>55010065757</x:v>
      </x:c>
      <x:c r="B31065" s="750" t="s">
        <x:v>24</x:v>
      </x:c>
      <x:c r="C31065" s="554">
        <x:v>2</x:v>
      </x:c>
      <x:c r="D31065" s="554">
        <x:v>3</x:v>
      </x:c>
      <x:c r="E31065" s="554">
        <x:v>1.8129999999999999</x:v>
      </x:c>
      <x:c r="F31065" s="554">
        <x:v>8.35</x:v>
      </x:c>
      <x:c r="G31065" s="554"/>
      <x:c r="H31065" s="554"/>
    </x:row>
    <x:row r="31066" spans="1:8" hidden="1">
      <x:c r="A31066" s="554">
        <x:v>50022035641</x:v>
      </x:c>
      <x:c r="B31066" s="750" t="s">
        <x:v>24</x:v>
      </x:c>
      <x:c r="C31066" s="554">
        <x:v>2</x:v>
      </x:c>
      <x:c r="D31066" s="554">
        <x:v>3</x:v>
      </x:c>
      <x:c r="E31066" s="554">
        <x:v>1.0980000000000001</x:v>
      </x:c>
      <x:c r="F31066" s="554">
        <x:v>5.49</x:v>
      </x:c>
      <x:c r="G31066" s="554"/>
      <x:c r="H31066" s="554"/>
    </x:row>
    <x:row r="31067" spans="1:8" hidden="1">
      <x:c r="A31067" s="554">
        <x:v>55010540692</x:v>
      </x:c>
      <x:c r="B31067" s="750" t="s">
        <x:v>24</x:v>
      </x:c>
      <x:c r="C31067" s="554">
        <x:v>2</x:v>
      </x:c>
      <x:c r="D31067" s="554">
        <x:v>3</x:v>
      </x:c>
      <x:c r="E31067" s="554">
        <x:v>1.0980000000000001</x:v>
      </x:c>
      <x:c r="F31067" s="554">
        <x:v>5.49</x:v>
      </x:c>
      <x:c r="G31067" s="554"/>
      <x:c r="H31067" s="554"/>
    </x:row>
    <x:row r="31068" spans="1:8" hidden="1">
      <x:c r="A31068" s="554">
        <x:v>55004397356</x:v>
      </x:c>
      <x:c r="B31068" s="750" t="s">
        <x:v>24</x:v>
      </x:c>
      <x:c r="C31068" s="554">
        <x:v>2</x:v>
      </x:c>
      <x:c r="D31068" s="554">
        <x:v>3</x:v>
      </x:c>
      <x:c r="E31068" s="554">
        <x:v>1.294</x:v>
      </x:c>
      <x:c r="F31068" s="554">
        <x:v>6.0780000000000003</x:v>
      </x:c>
      <x:c r="G31068" s="554"/>
      <x:c r="H31068" s="554"/>
    </x:row>
    <x:row r="31069" spans="1:8" hidden="1">
      <x:c r="A31069" s="554">
        <x:v>50023692630</x:v>
      </x:c>
      <x:c r="B31069" s="750" t="s">
        <x:v>24</x:v>
      </x:c>
      <x:c r="C31069" s="554">
        <x:v>2</x:v>
      </x:c>
      <x:c r="D31069" s="554">
        <x:v>3</x:v>
      </x:c>
      <x:c r="E31069" s="554">
        <x:v>1.0980000000000001</x:v>
      </x:c>
      <x:c r="F31069" s="554">
        <x:v>5.49</x:v>
      </x:c>
      <x:c r="G31069" s="554"/>
      <x:c r="H31069" s="554"/>
    </x:row>
    <x:row r="31070" spans="1:8" hidden="1">
      <x:c r="A31070" s="554">
        <x:v>55000037436</x:v>
      </x:c>
      <x:c r="B31070" s="750" t="s">
        <x:v>24</x:v>
      </x:c>
      <x:c r="C31070" s="554">
        <x:v>2</x:v>
      </x:c>
      <x:c r="D31070" s="554">
        <x:v>3</x:v>
      </x:c>
      <x:c r="E31070" s="554">
        <x:v>0.71499999999999997</x:v>
      </x:c>
      <x:c r="F31070" s="554">
        <x:v>2.86</x:v>
      </x:c>
      <x:c r="G31070" s="554"/>
      <x:c r="H31070" s="554"/>
    </x:row>
    <x:row r="31071" spans="1:8" hidden="1">
      <x:c r="A31071" s="554">
        <x:v>55004285189</x:v>
      </x:c>
      <x:c r="B31071" s="750" t="s">
        <x:v>24</x:v>
      </x:c>
      <x:c r="C31071" s="554">
        <x:v>2</x:v>
      </x:c>
      <x:c r="D31071" s="554">
        <x:v>3</x:v>
      </x:c>
      <x:c r="E31071" s="554">
        <x:v>1.0980000000000001</x:v>
      </x:c>
      <x:c r="F31071" s="554">
        <x:v>5.49</x:v>
      </x:c>
      <x:c r="G31071" s="554"/>
      <x:c r="H31071" s="554"/>
    </x:row>
    <x:row r="31072" spans="1:8" hidden="1">
      <x:c r="A31072" s="554">
        <x:v>55011252743</x:v>
      </x:c>
      <x:c r="B31072" s="750" t="s">
        <x:v>24</x:v>
      </x:c>
      <x:c r="C31072" s="554">
        <x:v>2</x:v>
      </x:c>
      <x:c r="D31072" s="554">
        <x:v>3</x:v>
      </x:c>
      <x:c r="E31072" s="554">
        <x:v>1.0980000000000001</x:v>
      </x:c>
      <x:c r="F31072" s="554">
        <x:v>5.49</x:v>
      </x:c>
      <x:c r="G31072" s="554"/>
      <x:c r="H31072" s="554"/>
    </x:row>
    <x:row r="31073" spans="1:8" hidden="1">
      <x:c r="A31073" s="554">
        <x:v>55008365789</x:v>
      </x:c>
      <x:c r="B31073" s="750" t="s">
        <x:v>24</x:v>
      </x:c>
      <x:c r="C31073" s="554">
        <x:v>2</x:v>
      </x:c>
      <x:c r="D31073" s="554">
        <x:v>3</x:v>
      </x:c>
      <x:c r="E31073" s="554">
        <x:v>1.0980000000000001</x:v>
      </x:c>
      <x:c r="F31073" s="554">
        <x:v>5.49</x:v>
      </x:c>
      <x:c r="G31073" s="554"/>
      <x:c r="H31073" s="554"/>
    </x:row>
    <x:row r="31074" spans="1:8" hidden="1">
      <x:c r="A31074" s="554">
        <x:v>55003758384</x:v>
      </x:c>
      <x:c r="B31074" s="750" t="s">
        <x:v>24</x:v>
      </x:c>
      <x:c r="C31074" s="554">
        <x:v>2</x:v>
      </x:c>
      <x:c r="D31074" s="554">
        <x:v>3</x:v>
      </x:c>
      <x:c r="E31074" s="554">
        <x:v>1.0980000000000001</x:v>
      </x:c>
      <x:c r="F31074" s="554">
        <x:v>5.49</x:v>
      </x:c>
      <x:c r="G31074" s="554"/>
      <x:c r="H31074" s="554"/>
    </x:row>
    <x:row r="31075" spans="1:8" hidden="1">
      <x:c r="A31075" s="554">
        <x:v>50004377771</x:v>
      </x:c>
      <x:c r="B31075" s="750" t="s">
        <x:v>24</x:v>
      </x:c>
      <x:c r="C31075" s="554">
        <x:v>2</x:v>
      </x:c>
      <x:c r="D31075" s="554">
        <x:v>3</x:v>
      </x:c>
      <x:c r="E31075" s="554">
        <x:v>1.0980000000000001</x:v>
      </x:c>
      <x:c r="F31075" s="554">
        <x:v>5.49</x:v>
      </x:c>
      <x:c r="G31075" s="554"/>
      <x:c r="H31075" s="554"/>
    </x:row>
    <x:row r="31076" spans="1:8" hidden="1">
      <x:c r="A31076" s="554">
        <x:v>50018971536</x:v>
      </x:c>
      <x:c r="B31076" s="750" t="s">
        <x:v>24</x:v>
      </x:c>
      <x:c r="C31076" s="554">
        <x:v>2</x:v>
      </x:c>
      <x:c r="D31076" s="554">
        <x:v>3</x:v>
      </x:c>
      <x:c r="E31076" s="554">
        <x:v>1.0980000000000001</x:v>
      </x:c>
      <x:c r="F31076" s="554">
        <x:v>5.49</x:v>
      </x:c>
      <x:c r="G31076" s="554"/>
      <x:c r="H31076" s="554"/>
    </x:row>
    <x:row r="31077" spans="1:8" hidden="1">
      <x:c r="A31077" s="554">
        <x:v>50024073681</x:v>
      </x:c>
      <x:c r="B31077" s="750" t="s">
        <x:v>24</x:v>
      </x:c>
      <x:c r="C31077" s="554">
        <x:v>2</x:v>
      </x:c>
      <x:c r="D31077" s="554">
        <x:v>3</x:v>
      </x:c>
      <x:c r="E31077" s="554">
        <x:v>1.0980000000000001</x:v>
      </x:c>
      <x:c r="F31077" s="554">
        <x:v>5.49</x:v>
      </x:c>
      <x:c r="G31077" s="554"/>
      <x:c r="H31077" s="554"/>
    </x:row>
    <x:row r="31078" spans="1:8" hidden="1">
      <x:c r="A31078" s="554">
        <x:v>55004430975</x:v>
      </x:c>
      <x:c r="B31078" s="750" t="s">
        <x:v>24</x:v>
      </x:c>
      <x:c r="C31078" s="554">
        <x:v>2</x:v>
      </x:c>
      <x:c r="D31078" s="554">
        <x:v>3</x:v>
      </x:c>
      <x:c r="E31078" s="554">
        <x:v>1.0980000000000001</x:v>
      </x:c>
      <x:c r="F31078" s="554">
        <x:v>5.49</x:v>
      </x:c>
      <x:c r="G31078" s="554"/>
      <x:c r="H31078" s="554"/>
    </x:row>
    <x:row r="31079" spans="1:8" hidden="1">
      <x:c r="A31079" s="554">
        <x:v>55007923018</x:v>
      </x:c>
      <x:c r="B31079" s="750" t="s">
        <x:v>24</x:v>
      </x:c>
      <x:c r="C31079" s="554">
        <x:v>2</x:v>
      </x:c>
      <x:c r="D31079" s="554">
        <x:v>3</x:v>
      </x:c>
      <x:c r="E31079" s="554">
        <x:v>1.0980000000000001</x:v>
      </x:c>
      <x:c r="F31079" s="554">
        <x:v>5.49</x:v>
      </x:c>
      <x:c r="G31079" s="554"/>
      <x:c r="H31079" s="554"/>
    </x:row>
    <x:row r="31080" spans="1:8" hidden="1">
      <x:c r="A31080" s="554">
        <x:v>50018906599</x:v>
      </x:c>
      <x:c r="B31080" s="750" t="s">
        <x:v>24</x:v>
      </x:c>
      <x:c r="C31080" s="554">
        <x:v>2</x:v>
      </x:c>
      <x:c r="D31080" s="554">
        <x:v>3</x:v>
      </x:c>
      <x:c r="E31080" s="554">
        <x:v>1.0980000000000001</x:v>
      </x:c>
      <x:c r="F31080" s="554">
        <x:v>5.49</x:v>
      </x:c>
      <x:c r="G31080" s="554"/>
      <x:c r="H31080" s="554"/>
    </x:row>
    <x:row r="31081" spans="1:8" hidden="1">
      <x:c r="A31081" s="554">
        <x:v>50026785555</x:v>
      </x:c>
      <x:c r="B31081" s="750" t="s">
        <x:v>24</x:v>
      </x:c>
      <x:c r="C31081" s="554">
        <x:v>2</x:v>
      </x:c>
      <x:c r="D31081" s="554">
        <x:v>3</x:v>
      </x:c>
      <x:c r="E31081" s="554">
        <x:v>1.0980000000000001</x:v>
      </x:c>
      <x:c r="F31081" s="554">
        <x:v>5.49</x:v>
      </x:c>
      <x:c r="G31081" s="554"/>
      <x:c r="H31081" s="554"/>
    </x:row>
    <x:row r="31082" spans="1:8" hidden="1">
      <x:c r="A31082" s="554">
        <x:v>50003208662</x:v>
      </x:c>
      <x:c r="B31082" s="750" t="s">
        <x:v>24</x:v>
      </x:c>
      <x:c r="C31082" s="554">
        <x:v>2</x:v>
      </x:c>
      <x:c r="D31082" s="554">
        <x:v>3</x:v>
      </x:c>
      <x:c r="E31082" s="554">
        <x:v>1.0980000000000001</x:v>
      </x:c>
      <x:c r="F31082" s="554">
        <x:v>5.49</x:v>
      </x:c>
      <x:c r="G31082" s="554"/>
      <x:c r="H31082" s="554"/>
    </x:row>
    <x:row r="31083" spans="1:8" hidden="1">
      <x:c r="A31083" s="554">
        <x:v>50000545348</x:v>
      </x:c>
      <x:c r="B31083" s="750" t="s">
        <x:v>24</x:v>
      </x:c>
      <x:c r="C31083" s="554">
        <x:v>2</x:v>
      </x:c>
      <x:c r="D31083" s="554">
        <x:v>3</x:v>
      </x:c>
      <x:c r="E31083" s="554">
        <x:v>1.0980000000000001</x:v>
      </x:c>
      <x:c r="F31083" s="554">
        <x:v>5.49</x:v>
      </x:c>
      <x:c r="G31083" s="554"/>
      <x:c r="H31083" s="554"/>
    </x:row>
    <x:row r="31084" spans="1:8" hidden="1">
      <x:c r="A31084" s="554">
        <x:v>55014387389</x:v>
      </x:c>
      <x:c r="B31084" s="750" t="s">
        <x:v>24</x:v>
      </x:c>
      <x:c r="C31084" s="554">
        <x:v>2</x:v>
      </x:c>
      <x:c r="D31084" s="554">
        <x:v>3</x:v>
      </x:c>
      <x:c r="E31084" s="554">
        <x:v>1.0980000000000001</x:v>
      </x:c>
      <x:c r="F31084" s="554">
        <x:v>5.49</x:v>
      </x:c>
      <x:c r="G31084" s="554"/>
      <x:c r="H31084" s="554"/>
    </x:row>
    <x:row r="31085" spans="1:8" hidden="1">
      <x:c r="A31085" s="554">
        <x:v>55031764016</x:v>
      </x:c>
      <x:c r="B31085" s="750" t="s">
        <x:v>24</x:v>
      </x:c>
      <x:c r="C31085" s="554">
        <x:v>2</x:v>
      </x:c>
      <x:c r="D31085" s="554">
        <x:v>3</x:v>
      </x:c>
      <x:c r="E31085" s="554">
        <x:v>1.0980000000000001</x:v>
      </x:c>
      <x:c r="F31085" s="554">
        <x:v>5.49</x:v>
      </x:c>
      <x:c r="G31085" s="554"/>
      <x:c r="H31085" s="554"/>
    </x:row>
    <x:row r="31086" spans="1:8" hidden="1">
      <x:c r="A31086" s="554">
        <x:v>55032068466</x:v>
      </x:c>
      <x:c r="B31086" s="750" t="s">
        <x:v>24</x:v>
      </x:c>
      <x:c r="C31086" s="554">
        <x:v>2</x:v>
      </x:c>
      <x:c r="D31086" s="554">
        <x:v>3</x:v>
      </x:c>
      <x:c r="E31086" s="554">
        <x:v>1.294</x:v>
      </x:c>
      <x:c r="F31086" s="554">
        <x:v>6.0780000000000003</x:v>
      </x:c>
      <x:c r="G31086" s="554"/>
      <x:c r="H31086" s="554"/>
    </x:row>
    <x:row r="31087" spans="1:8" hidden="1">
      <x:c r="A31087" s="554">
        <x:v>55029570482</x:v>
      </x:c>
      <x:c r="B31087" s="750" t="s">
        <x:v>24</x:v>
      </x:c>
      <x:c r="C31087" s="554">
        <x:v>2</x:v>
      </x:c>
      <x:c r="D31087" s="554">
        <x:v>3</x:v>
      </x:c>
      <x:c r="E31087" s="554">
        <x:v>1.0980000000000001</x:v>
      </x:c>
      <x:c r="F31087" s="554">
        <x:v>5.49</x:v>
      </x:c>
      <x:c r="G31087" s="554"/>
      <x:c r="H31087" s="554"/>
    </x:row>
    <x:row r="31088" spans="1:8" hidden="1">
      <x:c r="A31088" s="554">
        <x:v>50018705041</x:v>
      </x:c>
      <x:c r="B31088" s="750" t="s">
        <x:v>24</x:v>
      </x:c>
      <x:c r="C31088" s="554">
        <x:v>2</x:v>
      </x:c>
      <x:c r="D31088" s="554">
        <x:v>3</x:v>
      </x:c>
      <x:c r="E31088" s="554">
        <x:v>1.0980000000000001</x:v>
      </x:c>
      <x:c r="F31088" s="554">
        <x:v>5.49</x:v>
      </x:c>
      <x:c r="G31088" s="554"/>
      <x:c r="H31088" s="554"/>
    </x:row>
    <x:row r="31089" spans="1:8" hidden="1">
      <x:c r="A31089" s="554">
        <x:v>55004421511</x:v>
      </x:c>
      <x:c r="B31089" s="750" t="s">
        <x:v>24</x:v>
      </x:c>
      <x:c r="C31089" s="554">
        <x:v>2</x:v>
      </x:c>
      <x:c r="D31089" s="554">
        <x:v>3</x:v>
      </x:c>
      <x:c r="E31089" s="554">
        <x:v>0.71499999999999997</x:v>
      </x:c>
      <x:c r="F31089" s="554">
        <x:v>2.86</x:v>
      </x:c>
      <x:c r="G31089" s="554"/>
      <x:c r="H31089" s="554"/>
    </x:row>
    <x:row r="31090" spans="1:8" hidden="1">
      <x:c r="A31090" s="554">
        <x:v>50011579336</x:v>
      </x:c>
      <x:c r="B31090" s="750" t="s">
        <x:v>24</x:v>
      </x:c>
      <x:c r="C31090" s="554">
        <x:v>2</x:v>
      </x:c>
      <x:c r="D31090" s="554">
        <x:v>3</x:v>
      </x:c>
      <x:c r="E31090" s="554">
        <x:v>1.1870000000000001</x:v>
      </x:c>
      <x:c r="F31090" s="554">
        <x:v>5.7569999999999997</x:v>
      </x:c>
      <x:c r="G31090" s="554"/>
      <x:c r="H31090" s="554"/>
    </x:row>
    <x:row r="31091" spans="1:8" hidden="1">
      <x:c r="A31091" s="554">
        <x:v>50024700689</x:v>
      </x:c>
      <x:c r="B31091" s="750" t="s">
        <x:v>24</x:v>
      </x:c>
      <x:c r="C31091" s="554">
        <x:v>2</x:v>
      </x:c>
      <x:c r="D31091" s="554">
        <x:v>3</x:v>
      </x:c>
      <x:c r="E31091" s="554">
        <x:v>1.0980000000000001</x:v>
      </x:c>
      <x:c r="F31091" s="554">
        <x:v>5.49</x:v>
      </x:c>
      <x:c r="G31091" s="554"/>
      <x:c r="H31091" s="554"/>
    </x:row>
    <x:row r="31092" spans="1:8" hidden="1">
      <x:c r="A31092" s="554">
        <x:v>55004815803</x:v>
      </x:c>
      <x:c r="B31092" s="750" t="s">
        <x:v>24</x:v>
      </x:c>
      <x:c r="C31092" s="554">
        <x:v>2</x:v>
      </x:c>
      <x:c r="D31092" s="554">
        <x:v>3</x:v>
      </x:c>
      <x:c r="E31092" s="554">
        <x:v>1.0980000000000001</x:v>
      </x:c>
      <x:c r="F31092" s="554">
        <x:v>5.49</x:v>
      </x:c>
      <x:c r="G31092" s="554"/>
      <x:c r="H31092" s="554"/>
    </x:row>
    <x:row r="31093" spans="1:8" hidden="1">
      <x:c r="A31093" s="554">
        <x:v>55019359615</x:v>
      </x:c>
      <x:c r="B31093" s="750" t="s">
        <x:v>24</x:v>
      </x:c>
      <x:c r="C31093" s="554">
        <x:v>2</x:v>
      </x:c>
      <x:c r="D31093" s="554">
        <x:v>3</x:v>
      </x:c>
      <x:c r="E31093" s="554">
        <x:v>1.0980000000000001</x:v>
      </x:c>
      <x:c r="F31093" s="554">
        <x:v>5.49</x:v>
      </x:c>
      <x:c r="G31093" s="554"/>
      <x:c r="H31093" s="554"/>
    </x:row>
    <x:row r="31094" spans="1:8" hidden="1">
      <x:c r="A31094" s="554">
        <x:v>55009653795</x:v>
      </x:c>
      <x:c r="B31094" s="750" t="s">
        <x:v>24</x:v>
      </x:c>
      <x:c r="C31094" s="554">
        <x:v>2</x:v>
      </x:c>
      <x:c r="D31094" s="554">
        <x:v>3</x:v>
      </x:c>
      <x:c r="E31094" s="554">
        <x:v>1.0980000000000001</x:v>
      </x:c>
      <x:c r="F31094" s="554">
        <x:v>5.49</x:v>
      </x:c>
      <x:c r="G31094" s="554"/>
      <x:c r="H31094" s="554"/>
    </x:row>
    <x:row r="31095" spans="1:8" hidden="1">
      <x:c r="A31095" s="554">
        <x:v>55000132807</x:v>
      </x:c>
      <x:c r="B31095" s="750" t="s">
        <x:v>24</x:v>
      </x:c>
      <x:c r="C31095" s="554">
        <x:v>2</x:v>
      </x:c>
      <x:c r="D31095" s="554">
        <x:v>3</x:v>
      </x:c>
      <x:c r="E31095" s="554">
        <x:v>1.0980000000000001</x:v>
      </x:c>
      <x:c r="F31095" s="554">
        <x:v>5.49</x:v>
      </x:c>
      <x:c r="G31095" s="554"/>
      <x:c r="H31095" s="554"/>
    </x:row>
    <x:row r="31096" spans="1:8" hidden="1">
      <x:c r="A31096" s="554">
        <x:v>50000741921</x:v>
      </x:c>
      <x:c r="B31096" s="750" t="s">
        <x:v>24</x:v>
      </x:c>
      <x:c r="C31096" s="554">
        <x:v>2</x:v>
      </x:c>
      <x:c r="D31096" s="554">
        <x:v>3</x:v>
      </x:c>
      <x:c r="E31096" s="554">
        <x:v>1.0980000000000001</x:v>
      </x:c>
      <x:c r="F31096" s="554">
        <x:v>5.49</x:v>
      </x:c>
      <x:c r="G31096" s="554"/>
      <x:c r="H31096" s="554"/>
    </x:row>
    <x:row r="31097" spans="1:8" hidden="1">
      <x:c r="A31097" s="554">
        <x:v>55030525855</x:v>
      </x:c>
      <x:c r="B31097" s="750" t="s">
        <x:v>24</x:v>
      </x:c>
      <x:c r="C31097" s="554">
        <x:v>2</x:v>
      </x:c>
      <x:c r="D31097" s="554">
        <x:v>3</x:v>
      </x:c>
      <x:c r="E31097" s="554">
        <x:v>1.9910000000000001</x:v>
      </x:c>
      <x:c r="F31097" s="554">
        <x:v>8.8840000000000003</x:v>
      </x:c>
      <x:c r="G31097" s="554"/>
      <x:c r="H31097" s="554"/>
    </x:row>
    <x:row r="31098" spans="1:8" hidden="1">
      <x:c r="A31098" s="554">
        <x:v>55003873910</x:v>
      </x:c>
      <x:c r="B31098" s="750" t="s">
        <x:v>24</x:v>
      </x:c>
      <x:c r="C31098" s="554">
        <x:v>2</x:v>
      </x:c>
      <x:c r="D31098" s="554">
        <x:v>3</x:v>
      </x:c>
      <x:c r="E31098" s="554">
        <x:v>0.71499999999999997</x:v>
      </x:c>
      <x:c r="F31098" s="554">
        <x:v>2.86</x:v>
      </x:c>
      <x:c r="G31098" s="554"/>
      <x:c r="H31098" s="554"/>
    </x:row>
    <x:row r="31099" spans="1:8" hidden="1">
      <x:c r="A31099" s="554">
        <x:v>55031978418</x:v>
      </x:c>
      <x:c r="B31099" s="750" t="s">
        <x:v>24</x:v>
      </x:c>
      <x:c r="C31099" s="554">
        <x:v>2</x:v>
      </x:c>
      <x:c r="D31099" s="554">
        <x:v>3</x:v>
      </x:c>
      <x:c r="E31099" s="554">
        <x:v>2.1960000000000002</x:v>
      </x:c>
      <x:c r="F31099" s="554">
        <x:v>10.98</x:v>
      </x:c>
      <x:c r="G31099" s="554"/>
      <x:c r="H31099" s="554"/>
    </x:row>
    <x:row r="31100" spans="1:8" hidden="1">
      <x:c r="A31100" s="554">
        <x:v>55009618665</x:v>
      </x:c>
      <x:c r="B31100" s="750" t="s">
        <x:v>24</x:v>
      </x:c>
      <x:c r="C31100" s="554">
        <x:v>2</x:v>
      </x:c>
      <x:c r="D31100" s="554">
        <x:v>3</x:v>
      </x:c>
      <x:c r="E31100" s="554">
        <x:v>0.71499999999999997</x:v>
      </x:c>
      <x:c r="F31100" s="554">
        <x:v>2.86</x:v>
      </x:c>
      <x:c r="G31100" s="554"/>
      <x:c r="H31100" s="554"/>
    </x:row>
    <x:row r="31101" spans="1:8" hidden="1">
      <x:c r="A31101" s="554">
        <x:v>50012795501</x:v>
      </x:c>
      <x:c r="B31101" s="750" t="s">
        <x:v>24</x:v>
      </x:c>
      <x:c r="C31101" s="554">
        <x:v>2</x:v>
      </x:c>
      <x:c r="D31101" s="554">
        <x:v>3</x:v>
      </x:c>
      <x:c r="E31101" s="554">
        <x:v>1.0980000000000001</x:v>
      </x:c>
      <x:c r="F31101" s="554">
        <x:v>5.49</x:v>
      </x:c>
      <x:c r="G31101" s="554"/>
      <x:c r="H31101" s="554"/>
    </x:row>
    <x:row r="31102" spans="1:8" hidden="1">
      <x:c r="A31102" s="554">
        <x:v>55004075192</x:v>
      </x:c>
      <x:c r="B31102" s="750" t="s">
        <x:v>24</x:v>
      </x:c>
      <x:c r="C31102" s="554">
        <x:v>2</x:v>
      </x:c>
      <x:c r="D31102" s="554">
        <x:v>3</x:v>
      </x:c>
      <x:c r="E31102" s="554">
        <x:v>1.0980000000000001</x:v>
      </x:c>
      <x:c r="F31102" s="554">
        <x:v>5.49</x:v>
      </x:c>
      <x:c r="G31102" s="554"/>
      <x:c r="H31102" s="554"/>
    </x:row>
    <x:row r="31103" spans="1:8" hidden="1">
      <x:c r="A31103" s="554">
        <x:v>50022792654</x:v>
      </x:c>
      <x:c r="B31103" s="750" t="s">
        <x:v>24</x:v>
      </x:c>
      <x:c r="C31103" s="554">
        <x:v>2</x:v>
      </x:c>
      <x:c r="D31103" s="554">
        <x:v>3</x:v>
      </x:c>
      <x:c r="E31103" s="554">
        <x:v>1.0980000000000001</x:v>
      </x:c>
      <x:c r="F31103" s="554">
        <x:v>5.49</x:v>
      </x:c>
      <x:c r="G31103" s="554"/>
      <x:c r="H31103" s="554"/>
    </x:row>
    <x:row r="31104" spans="1:8" hidden="1">
      <x:c r="A31104" s="554">
        <x:v>50013807255</x:v>
      </x:c>
      <x:c r="B31104" s="750" t="s">
        <x:v>24</x:v>
      </x:c>
      <x:c r="C31104" s="554">
        <x:v>2</x:v>
      </x:c>
      <x:c r="D31104" s="554">
        <x:v>3</x:v>
      </x:c>
      <x:c r="E31104" s="554">
        <x:v>1.0980000000000001</x:v>
      </x:c>
      <x:c r="F31104" s="554">
        <x:v>5.49</x:v>
      </x:c>
      <x:c r="G31104" s="554"/>
      <x:c r="H31104" s="554"/>
    </x:row>
    <x:row r="31105" spans="1:8" hidden="1">
      <x:c r="A31105" s="554">
        <x:v>50028488695</x:v>
      </x:c>
      <x:c r="B31105" s="750" t="s">
        <x:v>24</x:v>
      </x:c>
      <x:c r="C31105" s="554">
        <x:v>2</x:v>
      </x:c>
      <x:c r="D31105" s="554">
        <x:v>3</x:v>
      </x:c>
      <x:c r="E31105" s="554">
        <x:v>1.0980000000000001</x:v>
      </x:c>
      <x:c r="F31105" s="554">
        <x:v>5.49</x:v>
      </x:c>
      <x:c r="G31105" s="554"/>
      <x:c r="H31105" s="554"/>
    </x:row>
    <x:row r="31106" spans="1:8" hidden="1">
      <x:c r="A31106" s="554">
        <x:v>55006155075</x:v>
      </x:c>
      <x:c r="B31106" s="750" t="s">
        <x:v>24</x:v>
      </x:c>
      <x:c r="C31106" s="554">
        <x:v>2</x:v>
      </x:c>
      <x:c r="D31106" s="554">
        <x:v>3</x:v>
      </x:c>
      <x:c r="E31106" s="554">
        <x:v>1.0980000000000001</x:v>
      </x:c>
      <x:c r="F31106" s="554">
        <x:v>5.49</x:v>
      </x:c>
      <x:c r="G31106" s="554"/>
      <x:c r="H31106" s="554"/>
    </x:row>
    <x:row r="31107" spans="1:8" hidden="1">
      <x:c r="A31107" s="554">
        <x:v>50022228865</x:v>
      </x:c>
      <x:c r="B31107" s="750" t="s">
        <x:v>24</x:v>
      </x:c>
      <x:c r="C31107" s="554">
        <x:v>2</x:v>
      </x:c>
      <x:c r="D31107" s="554">
        <x:v>3</x:v>
      </x:c>
      <x:c r="E31107" s="554">
        <x:v>1.0980000000000001</x:v>
      </x:c>
      <x:c r="F31107" s="554">
        <x:v>5.49</x:v>
      </x:c>
      <x:c r="G31107" s="554"/>
      <x:c r="H31107" s="554"/>
    </x:row>
    <x:row r="31108" spans="1:8" hidden="1">
      <x:c r="A31108" s="554">
        <x:v>50005612283</x:v>
      </x:c>
      <x:c r="B31108" s="750" t="s">
        <x:v>24</x:v>
      </x:c>
      <x:c r="C31108" s="554">
        <x:v>2</x:v>
      </x:c>
      <x:c r="D31108" s="554">
        <x:v>3</x:v>
      </x:c>
      <x:c r="E31108" s="554">
        <x:v>1.0980000000000001</x:v>
      </x:c>
      <x:c r="F31108" s="554">
        <x:v>5.49</x:v>
      </x:c>
      <x:c r="G31108" s="554"/>
      <x:c r="H31108" s="554"/>
    </x:row>
    <x:row r="31109" spans="1:8" hidden="1">
      <x:c r="A31109" s="554">
        <x:v>50000385893</x:v>
      </x:c>
      <x:c r="B31109" s="750" t="s">
        <x:v>24</x:v>
      </x:c>
      <x:c r="C31109" s="554">
        <x:v>2</x:v>
      </x:c>
      <x:c r="D31109" s="554">
        <x:v>3</x:v>
      </x:c>
      <x:c r="E31109" s="554">
        <x:v>1.0980000000000001</x:v>
      </x:c>
      <x:c r="F31109" s="554">
        <x:v>5.49</x:v>
      </x:c>
      <x:c r="G31109" s="554"/>
      <x:c r="H31109" s="554"/>
    </x:row>
    <x:row r="31110" spans="1:8" hidden="1">
      <x:c r="A31110" s="554">
        <x:v>55003211137</x:v>
      </x:c>
      <x:c r="B31110" s="750" t="s">
        <x:v>24</x:v>
      </x:c>
      <x:c r="C31110" s="554">
        <x:v>2</x:v>
      </x:c>
      <x:c r="D31110" s="554">
        <x:v>3</x:v>
      </x:c>
      <x:c r="E31110" s="554">
        <x:v>1.0980000000000001</x:v>
      </x:c>
      <x:c r="F31110" s="554">
        <x:v>5.49</x:v>
      </x:c>
      <x:c r="G31110" s="554"/>
      <x:c r="H31110" s="554"/>
    </x:row>
    <x:row r="31111" spans="1:8" hidden="1">
      <x:c r="A31111" s="554">
        <x:v>55006432813</x:v>
      </x:c>
      <x:c r="B31111" s="750" t="s">
        <x:v>24</x:v>
      </x:c>
      <x:c r="C31111" s="554">
        <x:v>2</x:v>
      </x:c>
      <x:c r="D31111" s="554">
        <x:v>3</x:v>
      </x:c>
      <x:c r="E31111" s="554">
        <x:v>1.0980000000000001</x:v>
      </x:c>
      <x:c r="F31111" s="554">
        <x:v>5.49</x:v>
      </x:c>
      <x:c r="G31111" s="554"/>
      <x:c r="H31111" s="554"/>
    </x:row>
    <x:row r="31112" spans="1:8" hidden="1">
      <x:c r="A31112" s="554">
        <x:v>55029996828</x:v>
      </x:c>
      <x:c r="B31112" s="750" t="s">
        <x:v>24</x:v>
      </x:c>
      <x:c r="C31112" s="554">
        <x:v>2</x:v>
      </x:c>
      <x:c r="D31112" s="554">
        <x:v>3</x:v>
      </x:c>
      <x:c r="E31112" s="554">
        <x:v>1.0980000000000001</x:v>
      </x:c>
      <x:c r="F31112" s="554">
        <x:v>5.49</x:v>
      </x:c>
      <x:c r="G31112" s="554"/>
      <x:c r="H31112" s="554"/>
    </x:row>
    <x:row r="31113" spans="1:8" hidden="1">
      <x:c r="A31113" s="554">
        <x:v>50001031462</x:v>
      </x:c>
      <x:c r="B31113" s="750" t="s">
        <x:v>24</x:v>
      </x:c>
      <x:c r="C31113" s="554">
        <x:v>2</x:v>
      </x:c>
      <x:c r="D31113" s="554">
        <x:v>3</x:v>
      </x:c>
      <x:c r="E31113" s="554">
        <x:v>1.276</x:v>
      </x:c>
      <x:c r="F31113" s="554">
        <x:v>6.024</x:v>
      </x:c>
      <x:c r="G31113" s="554"/>
      <x:c r="H31113" s="554"/>
    </x:row>
    <x:row r="31114" spans="1:8" hidden="1">
      <x:c r="A31114" s="554">
        <x:v>55011142746</x:v>
      </x:c>
      <x:c r="B31114" s="750" t="s">
        <x:v>24</x:v>
      </x:c>
      <x:c r="C31114" s="554">
        <x:v>2</x:v>
      </x:c>
      <x:c r="D31114" s="554">
        <x:v>3</x:v>
      </x:c>
      <x:c r="E31114" s="554">
        <x:v>1.0980000000000001</x:v>
      </x:c>
      <x:c r="F31114" s="554">
        <x:v>5.49</x:v>
      </x:c>
      <x:c r="G31114" s="554"/>
      <x:c r="H31114" s="554"/>
    </x:row>
    <x:row r="31115" spans="1:8" hidden="1">
      <x:c r="A31115" s="554">
        <x:v>55008246104</x:v>
      </x:c>
      <x:c r="B31115" s="750" t="s">
        <x:v>24</x:v>
      </x:c>
      <x:c r="C31115" s="554">
        <x:v>2</x:v>
      </x:c>
      <x:c r="D31115" s="554">
        <x:v>3</x:v>
      </x:c>
      <x:c r="E31115" s="554">
        <x:v>1.0980000000000001</x:v>
      </x:c>
      <x:c r="F31115" s="554">
        <x:v>5.49</x:v>
      </x:c>
      <x:c r="G31115" s="554"/>
      <x:c r="H31115" s="554"/>
    </x:row>
    <x:row r="31116" spans="1:8" hidden="1">
      <x:c r="A31116" s="554">
        <x:v>50028889488</x:v>
      </x:c>
      <x:c r="B31116" s="750" t="s">
        <x:v>24</x:v>
      </x:c>
      <x:c r="C31116" s="554">
        <x:v>2</x:v>
      </x:c>
      <x:c r="D31116" s="554">
        <x:v>3</x:v>
      </x:c>
      <x:c r="E31116" s="554">
        <x:v>1.8129999999999999</x:v>
      </x:c>
      <x:c r="F31116" s="554">
        <x:v>8.35</x:v>
      </x:c>
      <x:c r="G31116" s="554"/>
      <x:c r="H31116" s="554"/>
    </x:row>
    <x:row r="31117" spans="1:8" hidden="1">
      <x:c r="A31117" s="554">
        <x:v>55004121921</x:v>
      </x:c>
      <x:c r="B31117" s="750" t="s">
        <x:v>24</x:v>
      </x:c>
      <x:c r="C31117" s="554">
        <x:v>2</x:v>
      </x:c>
      <x:c r="D31117" s="554">
        <x:v>3</x:v>
      </x:c>
      <x:c r="E31117" s="554">
        <x:v>1.0980000000000001</x:v>
      </x:c>
      <x:c r="F31117" s="554">
        <x:v>5.49</x:v>
      </x:c>
      <x:c r="G31117" s="554"/>
      <x:c r="H31117" s="554"/>
    </x:row>
    <x:row r="31118" spans="1:8" hidden="1">
      <x:c r="A31118" s="554">
        <x:v>55006197283</x:v>
      </x:c>
      <x:c r="B31118" s="750" t="s">
        <x:v>24</x:v>
      </x:c>
      <x:c r="C31118" s="554">
        <x:v>2</x:v>
      </x:c>
      <x:c r="D31118" s="554">
        <x:v>3</x:v>
      </x:c>
      <x:c r="E31118" s="554">
        <x:v>1.0980000000000001</x:v>
      </x:c>
      <x:c r="F31118" s="554">
        <x:v>5.49</x:v>
      </x:c>
      <x:c r="G31118" s="554"/>
      <x:c r="H31118" s="554"/>
    </x:row>
    <x:row r="31119" spans="1:8" hidden="1">
      <x:c r="A31119" s="554">
        <x:v>50028388515</x:v>
      </x:c>
      <x:c r="B31119" s="750" t="s">
        <x:v>24</x:v>
      </x:c>
      <x:c r="C31119" s="554">
        <x:v>2</x:v>
      </x:c>
      <x:c r="D31119" s="554">
        <x:v>3</x:v>
      </x:c>
      <x:c r="E31119" s="554">
        <x:v>1.1870000000000001</x:v>
      </x:c>
      <x:c r="F31119" s="554">
        <x:v>5.7569999999999997</x:v>
      </x:c>
      <x:c r="G31119" s="554"/>
      <x:c r="H31119" s="554"/>
    </x:row>
    <x:row r="31120" spans="1:8" hidden="1">
      <x:c r="A31120" s="554">
        <x:v>55006163160</x:v>
      </x:c>
      <x:c r="B31120" s="750" t="s">
        <x:v>24</x:v>
      </x:c>
      <x:c r="C31120" s="554">
        <x:v>2</x:v>
      </x:c>
      <x:c r="D31120" s="554">
        <x:v>3</x:v>
      </x:c>
      <x:c r="E31120" s="554">
        <x:v>0.71499999999999997</x:v>
      </x:c>
      <x:c r="F31120" s="554">
        <x:v>2.86</x:v>
      </x:c>
      <x:c r="G31120" s="554"/>
      <x:c r="H31120" s="554"/>
    </x:row>
    <x:row r="31121" spans="1:8" hidden="1">
      <x:c r="A31121" s="554">
        <x:v>50009302428</x:v>
      </x:c>
      <x:c r="B31121" s="750" t="s">
        <x:v>24</x:v>
      </x:c>
      <x:c r="C31121" s="554">
        <x:v>2</x:v>
      </x:c>
      <x:c r="D31121" s="554">
        <x:v>3</x:v>
      </x:c>
      <x:c r="E31121" s="554">
        <x:v>1.0980000000000001</x:v>
      </x:c>
      <x:c r="F31121" s="554">
        <x:v>5.49</x:v>
      </x:c>
      <x:c r="G31121" s="554"/>
      <x:c r="H31121" s="554"/>
    </x:row>
    <x:row r="31122" spans="1:8" hidden="1">
      <x:c r="A31122" s="554">
        <x:v>55030092617</x:v>
      </x:c>
      <x:c r="B31122" s="750" t="s">
        <x:v>24</x:v>
      </x:c>
      <x:c r="C31122" s="554">
        <x:v>2</x:v>
      </x:c>
      <x:c r="D31122" s="554">
        <x:v>3</x:v>
      </x:c>
      <x:c r="E31122" s="554">
        <x:v>0.71499999999999997</x:v>
      </x:c>
      <x:c r="F31122" s="554">
        <x:v>2.86</x:v>
      </x:c>
      <x:c r="G31122" s="554"/>
      <x:c r="H31122" s="554"/>
    </x:row>
    <x:row r="31123" spans="1:8" hidden="1">
      <x:c r="A31123" s="554">
        <x:v>55010068959</x:v>
      </x:c>
      <x:c r="B31123" s="750" t="s">
        <x:v>24</x:v>
      </x:c>
      <x:c r="C31123" s="554">
        <x:v>2</x:v>
      </x:c>
      <x:c r="D31123" s="554">
        <x:v>3</x:v>
      </x:c>
      <x:c r="E31123" s="554">
        <x:v>1.1870000000000001</x:v>
      </x:c>
      <x:c r="F31123" s="554">
        <x:v>5.7569999999999997</x:v>
      </x:c>
      <x:c r="G31123" s="554"/>
      <x:c r="H31123" s="554"/>
    </x:row>
    <x:row r="31124" spans="1:8" hidden="1">
      <x:c r="A31124" s="554">
        <x:v>50011480584</x:v>
      </x:c>
      <x:c r="B31124" s="750" t="s">
        <x:v>24</x:v>
      </x:c>
      <x:c r="C31124" s="554">
        <x:v>2</x:v>
      </x:c>
      <x:c r="D31124" s="554">
        <x:v>3</x:v>
      </x:c>
      <x:c r="E31124" s="554">
        <x:v>2.1960000000000002</x:v>
      </x:c>
      <x:c r="F31124" s="554">
        <x:v>10.98</x:v>
      </x:c>
      <x:c r="G31124" s="554"/>
      <x:c r="H31124" s="554"/>
    </x:row>
    <x:row r="31125" spans="1:8" hidden="1">
      <x:c r="A31125" s="554">
        <x:v>50027963367</x:v>
      </x:c>
      <x:c r="B31125" s="750" t="s">
        <x:v>24</x:v>
      </x:c>
      <x:c r="C31125" s="554">
        <x:v>2</x:v>
      </x:c>
      <x:c r="D31125" s="554">
        <x:v>3</x:v>
      </x:c>
      <x:c r="E31125" s="554">
        <x:v>1.0980000000000001</x:v>
      </x:c>
      <x:c r="F31125" s="554">
        <x:v>5.49</x:v>
      </x:c>
      <x:c r="G31125" s="554"/>
      <x:c r="H31125" s="554"/>
    </x:row>
    <x:row r="31126" spans="1:8" hidden="1">
      <x:c r="A31126" s="554">
        <x:v>50002254253</x:v>
      </x:c>
      <x:c r="B31126" s="750" t="s">
        <x:v>24</x:v>
      </x:c>
      <x:c r="C31126" s="554">
        <x:v>2</x:v>
      </x:c>
      <x:c r="D31126" s="554">
        <x:v>3</x:v>
      </x:c>
      <x:c r="E31126" s="554">
        <x:v>1.0980000000000001</x:v>
      </x:c>
      <x:c r="F31126" s="554">
        <x:v>5.49</x:v>
      </x:c>
      <x:c r="G31126" s="554"/>
      <x:c r="H31126" s="554"/>
    </x:row>
    <x:row r="31127" spans="1:8" hidden="1">
      <x:c r="A31127" s="554">
        <x:v>50001494280</x:v>
      </x:c>
      <x:c r="B31127" s="750" t="s">
        <x:v>24</x:v>
      </x:c>
      <x:c r="C31127" s="554">
        <x:v>2</x:v>
      </x:c>
      <x:c r="D31127" s="554">
        <x:v>3</x:v>
      </x:c>
      <x:c r="E31127" s="554">
        <x:v>1.0980000000000001</x:v>
      </x:c>
      <x:c r="F31127" s="554">
        <x:v>5.49</x:v>
      </x:c>
      <x:c r="G31127" s="554"/>
      <x:c r="H31127" s="554"/>
    </x:row>
    <x:row r="31128" spans="1:8" hidden="1">
      <x:c r="A31128" s="554">
        <x:v>55030032274</x:v>
      </x:c>
      <x:c r="B31128" s="750" t="s">
        <x:v>24</x:v>
      </x:c>
      <x:c r="C31128" s="554">
        <x:v>2</x:v>
      </x:c>
      <x:c r="D31128" s="554">
        <x:v>3</x:v>
      </x:c>
      <x:c r="E31128" s="554">
        <x:v>1.0980000000000001</x:v>
      </x:c>
      <x:c r="F31128" s="554">
        <x:v>5.49</x:v>
      </x:c>
      <x:c r="G31128" s="554"/>
      <x:c r="H31128" s="554"/>
    </x:row>
    <x:row r="31129" spans="1:8" hidden="1">
      <x:c r="A31129" s="554">
        <x:v>55001256373</x:v>
      </x:c>
      <x:c r="B31129" s="750" t="s">
        <x:v>24</x:v>
      </x:c>
      <x:c r="C31129" s="554">
        <x:v>2</x:v>
      </x:c>
      <x:c r="D31129" s="554">
        <x:v>3</x:v>
      </x:c>
      <x:c r="E31129" s="554">
        <x:v>1.294</x:v>
      </x:c>
      <x:c r="F31129" s="554">
        <x:v>6.0780000000000003</x:v>
      </x:c>
      <x:c r="G31129" s="554"/>
      <x:c r="H31129" s="554"/>
    </x:row>
    <x:row r="31130" spans="1:8" hidden="1">
      <x:c r="A31130" s="554">
        <x:v>55011837121</x:v>
      </x:c>
      <x:c r="B31130" s="750" t="s">
        <x:v>24</x:v>
      </x:c>
      <x:c r="C31130" s="554">
        <x:v>2</x:v>
      </x:c>
      <x:c r="D31130" s="554">
        <x:v>3</x:v>
      </x:c>
      <x:c r="E31130" s="554">
        <x:v>1.0980000000000001</x:v>
      </x:c>
      <x:c r="F31130" s="554">
        <x:v>5.49</x:v>
      </x:c>
      <x:c r="G31130" s="554"/>
      <x:c r="H31130" s="554"/>
    </x:row>
    <x:row r="31131" spans="1:8" hidden="1">
      <x:c r="A31131" s="554">
        <x:v>50017381471</x:v>
      </x:c>
      <x:c r="B31131" s="750" t="s">
        <x:v>24</x:v>
      </x:c>
      <x:c r="C31131" s="554">
        <x:v>2</x:v>
      </x:c>
      <x:c r="D31131" s="554">
        <x:v>3</x:v>
      </x:c>
      <x:c r="E31131" s="554">
        <x:v>1.0980000000000001</x:v>
      </x:c>
      <x:c r="F31131" s="554">
        <x:v>5.49</x:v>
      </x:c>
      <x:c r="G31131" s="554"/>
      <x:c r="H31131" s="554"/>
    </x:row>
    <x:row r="31132" spans="1:8" hidden="1">
      <x:c r="A31132" s="554">
        <x:v>50013653667</x:v>
      </x:c>
      <x:c r="B31132" s="750" t="s">
        <x:v>24</x:v>
      </x:c>
      <x:c r="C31132" s="554">
        <x:v>2</x:v>
      </x:c>
      <x:c r="D31132" s="554">
        <x:v>3</x:v>
      </x:c>
      <x:c r="E31132" s="554">
        <x:v>1.0980000000000001</x:v>
      </x:c>
      <x:c r="F31132" s="554">
        <x:v>5.49</x:v>
      </x:c>
      <x:c r="G31132" s="554"/>
      <x:c r="H31132" s="554"/>
    </x:row>
    <x:row r="31133" spans="1:8" hidden="1">
      <x:c r="A31133" s="554">
        <x:v>55011418120</x:v>
      </x:c>
      <x:c r="B31133" s="750" t="s">
        <x:v>24</x:v>
      </x:c>
      <x:c r="C31133" s="554">
        <x:v>2</x:v>
      </x:c>
      <x:c r="D31133" s="554">
        <x:v>3</x:v>
      </x:c>
      <x:c r="E31133" s="554">
        <x:v>1.0980000000000001</x:v>
      </x:c>
      <x:c r="F31133" s="554">
        <x:v>5.49</x:v>
      </x:c>
      <x:c r="G31133" s="554"/>
      <x:c r="H31133" s="554"/>
    </x:row>
    <x:row r="31134" spans="1:8" hidden="1">
      <x:c r="A31134" s="554">
        <x:v>55009459805</x:v>
      </x:c>
      <x:c r="B31134" s="750" t="s">
        <x:v>24</x:v>
      </x:c>
      <x:c r="C31134" s="554">
        <x:v>2</x:v>
      </x:c>
      <x:c r="D31134" s="554">
        <x:v>3</x:v>
      </x:c>
      <x:c r="E31134" s="554">
        <x:v>1.0980000000000001</x:v>
      </x:c>
      <x:c r="F31134" s="554">
        <x:v>5.49</x:v>
      </x:c>
      <x:c r="G31134" s="554"/>
      <x:c r="H31134" s="554"/>
    </x:row>
    <x:row r="31135" spans="1:8" hidden="1">
      <x:c r="A31135" s="554">
        <x:v>55003213356</x:v>
      </x:c>
      <x:c r="B31135" s="750" t="s">
        <x:v>24</x:v>
      </x:c>
      <x:c r="C31135" s="554">
        <x:v>2</x:v>
      </x:c>
      <x:c r="D31135" s="554">
        <x:v>3</x:v>
      </x:c>
      <x:c r="E31135" s="554">
        <x:v>1.0980000000000001</x:v>
      </x:c>
      <x:c r="F31135" s="554">
        <x:v>5.49</x:v>
      </x:c>
      <x:c r="G31135" s="554"/>
      <x:c r="H31135" s="554"/>
    </x:row>
    <x:row r="31136" spans="1:8" hidden="1">
      <x:c r="A31136" s="554">
        <x:v>50024287612</x:v>
      </x:c>
      <x:c r="B31136" s="750" t="s">
        <x:v>24</x:v>
      </x:c>
      <x:c r="C31136" s="554">
        <x:v>2</x:v>
      </x:c>
      <x:c r="D31136" s="554">
        <x:v>3</x:v>
      </x:c>
      <x:c r="E31136" s="554">
        <x:v>1.0980000000000001</x:v>
      </x:c>
      <x:c r="F31136" s="554">
        <x:v>5.49</x:v>
      </x:c>
      <x:c r="G31136" s="554"/>
      <x:c r="H31136" s="554"/>
    </x:row>
    <x:row r="31137" spans="1:8" hidden="1">
      <x:c r="A31137" s="554">
        <x:v>55011342650</x:v>
      </x:c>
      <x:c r="B31137" s="750" t="s">
        <x:v>24</x:v>
      </x:c>
      <x:c r="C31137" s="554">
        <x:v>2</x:v>
      </x:c>
      <x:c r="D31137" s="554">
        <x:v>3</x:v>
      </x:c>
      <x:c r="E31137" s="554">
        <x:v>1.0980000000000001</x:v>
      </x:c>
      <x:c r="F31137" s="554">
        <x:v>5.49</x:v>
      </x:c>
      <x:c r="G31137" s="554"/>
      <x:c r="H31137" s="554"/>
    </x:row>
    <x:row r="31138" spans="1:8" hidden="1">
      <x:c r="A31138" s="554">
        <x:v>55008179255</x:v>
      </x:c>
      <x:c r="B31138" s="750" t="s">
        <x:v>24</x:v>
      </x:c>
      <x:c r="C31138" s="554">
        <x:v>2</x:v>
      </x:c>
      <x:c r="D31138" s="554">
        <x:v>3</x:v>
      </x:c>
      <x:c r="E31138" s="554">
        <x:v>1.0980000000000001</x:v>
      </x:c>
      <x:c r="F31138" s="554">
        <x:v>5.49</x:v>
      </x:c>
      <x:c r="G31138" s="554"/>
      <x:c r="H31138" s="554"/>
    </x:row>
    <x:row r="31139" spans="1:8" hidden="1">
      <x:c r="A31139" s="554">
        <x:v>55011537416</x:v>
      </x:c>
      <x:c r="B31139" s="750" t="s">
        <x:v>24</x:v>
      </x:c>
      <x:c r="C31139" s="554">
        <x:v>2</x:v>
      </x:c>
      <x:c r="D31139" s="554">
        <x:v>3</x:v>
      </x:c>
      <x:c r="E31139" s="554">
        <x:v>1.0980000000000001</x:v>
      </x:c>
      <x:c r="F31139" s="554">
        <x:v>5.49</x:v>
      </x:c>
      <x:c r="G31139" s="554"/>
      <x:c r="H31139" s="554"/>
    </x:row>
    <x:row r="31140" spans="1:8" hidden="1">
      <x:c r="A31140" s="554">
        <x:v>55027666407</x:v>
      </x:c>
      <x:c r="B31140" s="750" t="s">
        <x:v>24</x:v>
      </x:c>
      <x:c r="C31140" s="554">
        <x:v>2</x:v>
      </x:c>
      <x:c r="D31140" s="554">
        <x:v>3</x:v>
      </x:c>
      <x:c r="E31140" s="554">
        <x:v>1.0980000000000001</x:v>
      </x:c>
      <x:c r="F31140" s="554">
        <x:v>5.49</x:v>
      </x:c>
      <x:c r="G31140" s="554"/>
      <x:c r="H31140" s="554"/>
    </x:row>
    <x:row r="31141" spans="1:8" hidden="1">
      <x:c r="A31141" s="554">
        <x:v>55008973400</x:v>
      </x:c>
      <x:c r="B31141" s="750" t="s">
        <x:v>24</x:v>
      </x:c>
      <x:c r="C31141" s="554">
        <x:v>2</x:v>
      </x:c>
      <x:c r="D31141" s="554">
        <x:v>3</x:v>
      </x:c>
      <x:c r="E31141" s="554">
        <x:v>1.0980000000000001</x:v>
      </x:c>
      <x:c r="F31141" s="554">
        <x:v>5.49</x:v>
      </x:c>
      <x:c r="G31141" s="554"/>
      <x:c r="H31141" s="554"/>
    </x:row>
    <x:row r="31142" spans="1:8" hidden="1">
      <x:c r="A31142" s="554">
        <x:v>55003440025</x:v>
      </x:c>
      <x:c r="B31142" s="750" t="s">
        <x:v>24</x:v>
      </x:c>
      <x:c r="C31142" s="554">
        <x:v>2</x:v>
      </x:c>
      <x:c r="D31142" s="554">
        <x:v>3</x:v>
      </x:c>
      <x:c r="E31142" s="554">
        <x:v>1.0980000000000001</x:v>
      </x:c>
      <x:c r="F31142" s="554">
        <x:v>5.49</x:v>
      </x:c>
      <x:c r="G31142" s="554"/>
      <x:c r="H31142" s="554"/>
    </x:row>
    <x:row r="31143" spans="1:8" hidden="1">
      <x:c r="A31143" s="554">
        <x:v>55008281416</x:v>
      </x:c>
      <x:c r="B31143" s="750" t="s">
        <x:v>24</x:v>
      </x:c>
      <x:c r="C31143" s="554">
        <x:v>2</x:v>
      </x:c>
      <x:c r="D31143" s="554">
        <x:v>3</x:v>
      </x:c>
      <x:c r="E31143" s="554">
        <x:v>1.0980000000000001</x:v>
      </x:c>
      <x:c r="F31143" s="554">
        <x:v>5.49</x:v>
      </x:c>
      <x:c r="G31143" s="554"/>
      <x:c r="H31143" s="554"/>
    </x:row>
    <x:row r="31144" spans="1:8" hidden="1">
      <x:c r="A31144" s="554">
        <x:v>50002021215</x:v>
      </x:c>
      <x:c r="B31144" s="750" t="s">
        <x:v>24</x:v>
      </x:c>
      <x:c r="C31144" s="554">
        <x:v>2</x:v>
      </x:c>
      <x:c r="D31144" s="554">
        <x:v>3</x:v>
      </x:c>
      <x:c r="E31144" s="554">
        <x:v>1.0980000000000001</x:v>
      </x:c>
      <x:c r="F31144" s="554">
        <x:v>5.49</x:v>
      </x:c>
      <x:c r="G31144" s="554"/>
      <x:c r="H31144" s="554"/>
    </x:row>
    <x:row r="31145" spans="1:8" hidden="1">
      <x:c r="A31145" s="554">
        <x:v>55001512163</x:v>
      </x:c>
      <x:c r="B31145" s="750" t="s">
        <x:v>24</x:v>
      </x:c>
      <x:c r="C31145" s="554">
        <x:v>2</x:v>
      </x:c>
      <x:c r="D31145" s="554">
        <x:v>3</x:v>
      </x:c>
      <x:c r="E31145" s="554">
        <x:v>1.0980000000000001</x:v>
      </x:c>
      <x:c r="F31145" s="554">
        <x:v>5.49</x:v>
      </x:c>
      <x:c r="G31145" s="554"/>
      <x:c r="H31145" s="554"/>
    </x:row>
    <x:row r="31146" spans="1:8" hidden="1">
      <x:c r="A31146" s="554">
        <x:v>55008790937</x:v>
      </x:c>
      <x:c r="B31146" s="750" t="s">
        <x:v>24</x:v>
      </x:c>
      <x:c r="C31146" s="554">
        <x:v>2</x:v>
      </x:c>
      <x:c r="D31146" s="554">
        <x:v>3</x:v>
      </x:c>
      <x:c r="E31146" s="554">
        <x:v>1.0980000000000001</x:v>
      </x:c>
      <x:c r="F31146" s="554">
        <x:v>5.49</x:v>
      </x:c>
      <x:c r="G31146" s="554"/>
      <x:c r="H31146" s="554"/>
    </x:row>
    <x:row r="31147" spans="1:8" hidden="1">
      <x:c r="A31147" s="554">
        <x:v>55008473765</x:v>
      </x:c>
      <x:c r="B31147" s="750" t="s">
        <x:v>24</x:v>
      </x:c>
      <x:c r="C31147" s="554">
        <x:v>2</x:v>
      </x:c>
      <x:c r="D31147" s="554">
        <x:v>3</x:v>
      </x:c>
      <x:c r="E31147" s="554">
        <x:v>0.71499999999999997</x:v>
      </x:c>
      <x:c r="F31147" s="554">
        <x:v>2.86</x:v>
      </x:c>
      <x:c r="G31147" s="554"/>
      <x:c r="H31147" s="554"/>
    </x:row>
    <x:row r="31148" spans="1:8" hidden="1">
      <x:c r="A31148" s="554">
        <x:v>55008787198</x:v>
      </x:c>
      <x:c r="B31148" s="750" t="s">
        <x:v>24</x:v>
      </x:c>
      <x:c r="C31148" s="554">
        <x:v>2</x:v>
      </x:c>
      <x:c r="D31148" s="554">
        <x:v>3</x:v>
      </x:c>
      <x:c r="E31148" s="554">
        <x:v>1.0980000000000001</x:v>
      </x:c>
      <x:c r="F31148" s="554">
        <x:v>5.49</x:v>
      </x:c>
      <x:c r="G31148" s="554"/>
      <x:c r="H31148" s="554"/>
    </x:row>
    <x:row r="31149" spans="1:8" hidden="1">
      <x:c r="A31149" s="554">
        <x:v>55002592800</x:v>
      </x:c>
      <x:c r="B31149" s="750" t="s">
        <x:v>24</x:v>
      </x:c>
      <x:c r="C31149" s="554">
        <x:v>2</x:v>
      </x:c>
      <x:c r="D31149" s="554">
        <x:v>3</x:v>
      </x:c>
      <x:c r="E31149" s="554">
        <x:v>1.0980000000000001</x:v>
      </x:c>
      <x:c r="F31149" s="554">
        <x:v>5.49</x:v>
      </x:c>
      <x:c r="G31149" s="554"/>
      <x:c r="H31149" s="554"/>
    </x:row>
    <x:row r="31150" spans="1:8" hidden="1">
      <x:c r="A31150" s="554">
        <x:v>55000064539</x:v>
      </x:c>
      <x:c r="B31150" s="750" t="s">
        <x:v>24</x:v>
      </x:c>
      <x:c r="C31150" s="554">
        <x:v>2</x:v>
      </x:c>
      <x:c r="D31150" s="554">
        <x:v>3</x:v>
      </x:c>
      <x:c r="E31150" s="554">
        <x:v>0.89300000000000002</x:v>
      </x:c>
      <x:c r="F31150" s="554">
        <x:v>3.3940000000000001</x:v>
      </x:c>
      <x:c r="G31150" s="554"/>
      <x:c r="H31150" s="554"/>
    </x:row>
    <x:row r="31151" spans="1:8" hidden="1">
      <x:c r="A31151" s="554">
        <x:v>55001124506</x:v>
      </x:c>
      <x:c r="B31151" s="750" t="s">
        <x:v>24</x:v>
      </x:c>
      <x:c r="C31151" s="554">
        <x:v>2</x:v>
      </x:c>
      <x:c r="D31151" s="554">
        <x:v>3</x:v>
      </x:c>
      <x:c r="E31151" s="554">
        <x:v>2.3919999999999999</x:v>
      </x:c>
      <x:c r="F31151" s="554">
        <x:v>11.568</x:v>
      </x:c>
      <x:c r="G31151" s="554"/>
      <x:c r="H31151" s="554"/>
    </x:row>
    <x:row r="31152" spans="1:8" hidden="1">
      <x:c r="A31152" s="554">
        <x:v>55030989614</x:v>
      </x:c>
      <x:c r="B31152" s="750" t="s">
        <x:v>24</x:v>
      </x:c>
      <x:c r="C31152" s="554">
        <x:v>2</x:v>
      </x:c>
      <x:c r="D31152" s="554">
        <x:v>3</x:v>
      </x:c>
      <x:c r="E31152" s="554">
        <x:v>1.0980000000000001</x:v>
      </x:c>
      <x:c r="F31152" s="554">
        <x:v>5.49</x:v>
      </x:c>
      <x:c r="G31152" s="554"/>
      <x:c r="H31152" s="554"/>
    </x:row>
    <x:row r="31153" spans="1:8" hidden="1">
      <x:c r="A31153" s="554">
        <x:v>50001055305</x:v>
      </x:c>
      <x:c r="B31153" s="750" t="s">
        <x:v>24</x:v>
      </x:c>
      <x:c r="C31153" s="554">
        <x:v>2</x:v>
      </x:c>
      <x:c r="D31153" s="554">
        <x:v>3</x:v>
      </x:c>
      <x:c r="E31153" s="554">
        <x:v>1.1870000000000001</x:v>
      </x:c>
      <x:c r="F31153" s="554">
        <x:v>5.7569999999999997</x:v>
      </x:c>
      <x:c r="G31153" s="554"/>
      <x:c r="H31153" s="554"/>
    </x:row>
    <x:row r="31154" spans="1:8" hidden="1">
      <x:c r="A31154" s="554">
        <x:v>55010268310</x:v>
      </x:c>
      <x:c r="B31154" s="750" t="s">
        <x:v>24</x:v>
      </x:c>
      <x:c r="C31154" s="554">
        <x:v>2</x:v>
      </x:c>
      <x:c r="D31154" s="554">
        <x:v>3</x:v>
      </x:c>
      <x:c r="E31154" s="554">
        <x:v>1.0980000000000001</x:v>
      </x:c>
      <x:c r="F31154" s="554">
        <x:v>5.49</x:v>
      </x:c>
      <x:c r="G31154" s="554"/>
      <x:c r="H31154" s="554"/>
    </x:row>
    <x:row r="31155" spans="1:8" hidden="1">
      <x:c r="A31155" s="554">
        <x:v>55006489953</x:v>
      </x:c>
      <x:c r="B31155" s="750" t="s">
        <x:v>24</x:v>
      </x:c>
      <x:c r="C31155" s="554">
        <x:v>2</x:v>
      </x:c>
      <x:c r="D31155" s="554">
        <x:v>3</x:v>
      </x:c>
      <x:c r="E31155" s="554">
        <x:v>1.0980000000000001</x:v>
      </x:c>
      <x:c r="F31155" s="554">
        <x:v>5.49</x:v>
      </x:c>
      <x:c r="G31155" s="554"/>
      <x:c r="H31155" s="554"/>
    </x:row>
    <x:row r="31156" spans="1:8" hidden="1">
      <x:c r="A31156" s="554">
        <x:v>55031842044</x:v>
      </x:c>
      <x:c r="B31156" s="750" t="s">
        <x:v>24</x:v>
      </x:c>
      <x:c r="C31156" s="554">
        <x:v>2</x:v>
      </x:c>
      <x:c r="D31156" s="554">
        <x:v>3</x:v>
      </x:c>
      <x:c r="E31156" s="554">
        <x:v>1.0980000000000001</x:v>
      </x:c>
      <x:c r="F31156" s="554">
        <x:v>5.49</x:v>
      </x:c>
      <x:c r="G31156" s="554"/>
      <x:c r="H31156" s="554"/>
    </x:row>
    <x:row r="31157" spans="1:8" hidden="1">
      <x:c r="A31157" s="554">
        <x:v>55000614135</x:v>
      </x:c>
      <x:c r="B31157" s="750" t="s">
        <x:v>24</x:v>
      </x:c>
      <x:c r="C31157" s="554">
        <x:v>2</x:v>
      </x:c>
      <x:c r="D31157" s="554">
        <x:v>3</x:v>
      </x:c>
      <x:c r="E31157" s="554">
        <x:v>0.71499999999999997</x:v>
      </x:c>
      <x:c r="F31157" s="554">
        <x:v>2.86</x:v>
      </x:c>
      <x:c r="G31157" s="554"/>
      <x:c r="H31157" s="554"/>
    </x:row>
    <x:row r="31158" spans="1:8" hidden="1">
      <x:c r="A31158" s="554">
        <x:v>55009328190</x:v>
      </x:c>
      <x:c r="B31158" s="750" t="s">
        <x:v>24</x:v>
      </x:c>
      <x:c r="C31158" s="554">
        <x:v>2</x:v>
      </x:c>
      <x:c r="D31158" s="554">
        <x:v>3</x:v>
      </x:c>
      <x:c r="E31158" s="554">
        <x:v>1.0980000000000001</x:v>
      </x:c>
      <x:c r="F31158" s="554">
        <x:v>5.49</x:v>
      </x:c>
      <x:c r="G31158" s="554"/>
      <x:c r="H31158" s="554"/>
    </x:row>
    <x:row r="31159" spans="1:8" hidden="1">
      <x:c r="A31159" s="554">
        <x:v>55028963159</x:v>
      </x:c>
      <x:c r="B31159" s="750" t="s">
        <x:v>24</x:v>
      </x:c>
      <x:c r="C31159" s="554">
        <x:v>2</x:v>
      </x:c>
      <x:c r="D31159" s="554">
        <x:v>3</x:v>
      </x:c>
      <x:c r="E31159" s="554">
        <x:v>1.0980000000000001</x:v>
      </x:c>
      <x:c r="F31159" s="554">
        <x:v>5.49</x:v>
      </x:c>
      <x:c r="G31159" s="554"/>
      <x:c r="H31159" s="554"/>
    </x:row>
    <x:row r="31160" spans="1:8" hidden="1">
      <x:c r="A31160" s="554">
        <x:v>50028802887</x:v>
      </x:c>
      <x:c r="B31160" s="750" t="s">
        <x:v>24</x:v>
      </x:c>
      <x:c r="C31160" s="554">
        <x:v>2</x:v>
      </x:c>
      <x:c r="D31160" s="554">
        <x:v>3</x:v>
      </x:c>
      <x:c r="E31160" s="554">
        <x:v>1.0980000000000001</x:v>
      </x:c>
      <x:c r="F31160" s="554">
        <x:v>5.49</x:v>
      </x:c>
      <x:c r="G31160" s="554"/>
      <x:c r="H31160" s="554"/>
    </x:row>
    <x:row r="31161" spans="1:8" hidden="1">
      <x:c r="A31161" s="554">
        <x:v>50017208856</x:v>
      </x:c>
      <x:c r="B31161" s="750" t="s">
        <x:v>24</x:v>
      </x:c>
      <x:c r="C31161" s="554">
        <x:v>2</x:v>
      </x:c>
      <x:c r="D31161" s="554">
        <x:v>3</x:v>
      </x:c>
      <x:c r="E31161" s="554">
        <x:v>2.2850000000000001</x:v>
      </x:c>
      <x:c r="F31161" s="554">
        <x:v>11.247</x:v>
      </x:c>
      <x:c r="G31161" s="554"/>
      <x:c r="H31161" s="554"/>
    </x:row>
    <x:row r="31162" spans="1:8" hidden="1">
      <x:c r="A31162" s="554">
        <x:v>55009629019</x:v>
      </x:c>
      <x:c r="B31162" s="750" t="s">
        <x:v>24</x:v>
      </x:c>
      <x:c r="C31162" s="554">
        <x:v>2</x:v>
      </x:c>
      <x:c r="D31162" s="554">
        <x:v>3</x:v>
      </x:c>
      <x:c r="E31162" s="554">
        <x:v>1.0980000000000001</x:v>
      </x:c>
      <x:c r="F31162" s="554">
        <x:v>5.49</x:v>
      </x:c>
      <x:c r="G31162" s="554"/>
      <x:c r="H31162" s="554"/>
    </x:row>
    <x:row r="31163" spans="1:8" hidden="1">
      <x:c r="A31163" s="554">
        <x:v>50004683673</x:v>
      </x:c>
      <x:c r="B31163" s="750" t="s">
        <x:v>24</x:v>
      </x:c>
      <x:c r="C31163" s="554">
        <x:v>2</x:v>
      </x:c>
      <x:c r="D31163" s="554">
        <x:v>3</x:v>
      </x:c>
      <x:c r="E31163" s="554">
        <x:v>1.0980000000000001</x:v>
      </x:c>
      <x:c r="F31163" s="554">
        <x:v>5.49</x:v>
      </x:c>
      <x:c r="G31163" s="554"/>
      <x:c r="H31163" s="554"/>
    </x:row>
    <x:row r="31164" spans="1:8" hidden="1">
      <x:c r="A31164" s="554">
        <x:v>55013051127</x:v>
      </x:c>
      <x:c r="B31164" s="750" t="s">
        <x:v>24</x:v>
      </x:c>
      <x:c r="C31164" s="554">
        <x:v>2</x:v>
      </x:c>
      <x:c r="D31164" s="554">
        <x:v>3</x:v>
      </x:c>
      <x:c r="E31164" s="554">
        <x:v>1.0980000000000001</x:v>
      </x:c>
      <x:c r="F31164" s="554">
        <x:v>5.49</x:v>
      </x:c>
      <x:c r="G31164" s="554"/>
      <x:c r="H31164" s="554"/>
    </x:row>
    <x:row r="31165" spans="1:8" hidden="1">
      <x:c r="A31165" s="554">
        <x:v>55009635743</x:v>
      </x:c>
      <x:c r="B31165" s="750" t="s">
        <x:v>24</x:v>
      </x:c>
      <x:c r="C31165" s="554">
        <x:v>2</x:v>
      </x:c>
      <x:c r="D31165" s="554">
        <x:v>3</x:v>
      </x:c>
      <x:c r="E31165" s="554">
        <x:v>1.0980000000000001</x:v>
      </x:c>
      <x:c r="F31165" s="554">
        <x:v>5.49</x:v>
      </x:c>
      <x:c r="G31165" s="554"/>
      <x:c r="H31165" s="554"/>
    </x:row>
    <x:row r="31166" spans="1:8" hidden="1">
      <x:c r="A31166" s="554">
        <x:v>50024011392</x:v>
      </x:c>
      <x:c r="B31166" s="750" t="s">
        <x:v>24</x:v>
      </x:c>
      <x:c r="C31166" s="554">
        <x:v>2</x:v>
      </x:c>
      <x:c r="D31166" s="554">
        <x:v>3</x:v>
      </x:c>
      <x:c r="E31166" s="554">
        <x:v>2.3740000000000001</x:v>
      </x:c>
      <x:c r="F31166" s="554">
        <x:v>11.513999999999999</x:v>
      </x:c>
      <x:c r="G31166" s="554"/>
      <x:c r="H31166" s="554"/>
    </x:row>
    <x:row r="31167" spans="1:8" hidden="1">
      <x:c r="A31167" s="554">
        <x:v>55004918607</x:v>
      </x:c>
      <x:c r="B31167" s="750" t="s">
        <x:v>24</x:v>
      </x:c>
      <x:c r="C31167" s="554">
        <x:v>2</x:v>
      </x:c>
      <x:c r="D31167" s="554">
        <x:v>3</x:v>
      </x:c>
      <x:c r="E31167" s="554">
        <x:v>1.9019999999999999</x:v>
      </x:c>
      <x:c r="F31167" s="554">
        <x:v>8.6170000000000009</x:v>
      </x:c>
      <x:c r="G31167" s="554"/>
      <x:c r="H31167" s="554"/>
    </x:row>
    <x:row r="31168" spans="1:8" hidden="1">
      <x:c r="A31168" s="554">
        <x:v>55031973609</x:v>
      </x:c>
      <x:c r="B31168" s="750" t="s">
        <x:v>24</x:v>
      </x:c>
      <x:c r="C31168" s="554">
        <x:v>2</x:v>
      </x:c>
      <x:c r="D31168" s="554">
        <x:v>3</x:v>
      </x:c>
      <x:c r="E31168" s="554">
        <x:v>1.0980000000000001</x:v>
      </x:c>
      <x:c r="F31168" s="554">
        <x:v>5.49</x:v>
      </x:c>
      <x:c r="G31168" s="554"/>
      <x:c r="H31168" s="554"/>
    </x:row>
    <x:row r="31169" spans="1:8" hidden="1">
      <x:c r="A31169" s="554">
        <x:v>50021785824</x:v>
      </x:c>
      <x:c r="B31169" s="750" t="s">
        <x:v>24</x:v>
      </x:c>
      <x:c r="C31169" s="554">
        <x:v>2</x:v>
      </x:c>
      <x:c r="D31169" s="554">
        <x:v>3</x:v>
      </x:c>
      <x:c r="E31169" s="554">
        <x:v>1.0980000000000001</x:v>
      </x:c>
      <x:c r="F31169" s="554">
        <x:v>5.49</x:v>
      </x:c>
      <x:c r="G31169" s="554"/>
      <x:c r="H31169" s="554"/>
    </x:row>
    <x:row r="31170" spans="1:8" hidden="1">
      <x:c r="A31170" s="554">
        <x:v>55010103699</x:v>
      </x:c>
      <x:c r="B31170" s="750" t="s">
        <x:v>24</x:v>
      </x:c>
      <x:c r="C31170" s="554">
        <x:v>2</x:v>
      </x:c>
      <x:c r="D31170" s="554">
        <x:v>3</x:v>
      </x:c>
      <x:c r="E31170" s="554">
        <x:v>1.0980000000000001</x:v>
      </x:c>
      <x:c r="F31170" s="554">
        <x:v>5.49</x:v>
      </x:c>
      <x:c r="G31170" s="554"/>
      <x:c r="H31170" s="554"/>
    </x:row>
    <x:row r="31171" spans="1:8" hidden="1">
      <x:c r="A31171" s="554">
        <x:v>55012410019</x:v>
      </x:c>
      <x:c r="B31171" s="750" t="s">
        <x:v>24</x:v>
      </x:c>
      <x:c r="C31171" s="554">
        <x:v>2</x:v>
      </x:c>
      <x:c r="D31171" s="554">
        <x:v>3</x:v>
      </x:c>
      <x:c r="E31171" s="554">
        <x:v>1.0980000000000001</x:v>
      </x:c>
      <x:c r="F31171" s="554">
        <x:v>5.49</x:v>
      </x:c>
      <x:c r="G31171" s="554"/>
      <x:c r="H31171" s="554"/>
    </x:row>
    <x:row r="31172" spans="1:8" hidden="1">
      <x:c r="A31172" s="554">
        <x:v>50026820337</x:v>
      </x:c>
      <x:c r="B31172" s="750" t="s">
        <x:v>24</x:v>
      </x:c>
      <x:c r="C31172" s="554">
        <x:v>2</x:v>
      </x:c>
      <x:c r="D31172" s="554">
        <x:v>3</x:v>
      </x:c>
      <x:c r="E31172" s="554">
        <x:v>1.0980000000000001</x:v>
      </x:c>
      <x:c r="F31172" s="554">
        <x:v>5.49</x:v>
      </x:c>
      <x:c r="G31172" s="554"/>
      <x:c r="H31172" s="554"/>
    </x:row>
    <x:row r="31173" spans="1:8" hidden="1">
      <x:c r="A31173" s="554">
        <x:v>55029691114</x:v>
      </x:c>
      <x:c r="B31173" s="750" t="s">
        <x:v>24</x:v>
      </x:c>
      <x:c r="C31173" s="554">
        <x:v>2</x:v>
      </x:c>
      <x:c r="D31173" s="554">
        <x:v>3</x:v>
      </x:c>
      <x:c r="E31173" s="554">
        <x:v>1.1870000000000001</x:v>
      </x:c>
      <x:c r="F31173" s="554">
        <x:v>5.7569999999999997</x:v>
      </x:c>
      <x:c r="G31173" s="554"/>
      <x:c r="H31173" s="554"/>
    </x:row>
    <x:row r="31174" spans="1:8" hidden="1">
      <x:c r="A31174" s="554">
        <x:v>55003637661</x:v>
      </x:c>
      <x:c r="B31174" s="750" t="s">
        <x:v>24</x:v>
      </x:c>
      <x:c r="C31174" s="554">
        <x:v>2</x:v>
      </x:c>
      <x:c r="D31174" s="554">
        <x:v>3</x:v>
      </x:c>
      <x:c r="E31174" s="554">
        <x:v>1.1870000000000001</x:v>
      </x:c>
      <x:c r="F31174" s="554">
        <x:v>5.7569999999999997</x:v>
      </x:c>
      <x:c r="G31174" s="554"/>
      <x:c r="H31174" s="554"/>
    </x:row>
    <x:row r="31175" spans="1:8" hidden="1">
      <x:c r="A31175" s="554">
        <x:v>55030274330</x:v>
      </x:c>
      <x:c r="B31175" s="750" t="s">
        <x:v>24</x:v>
      </x:c>
      <x:c r="C31175" s="554">
        <x:v>2</x:v>
      </x:c>
      <x:c r="D31175" s="554">
        <x:v>3</x:v>
      </x:c>
      <x:c r="E31175" s="554">
        <x:v>0.71499999999999997</x:v>
      </x:c>
      <x:c r="F31175" s="554">
        <x:v>2.86</x:v>
      </x:c>
      <x:c r="G31175" s="554"/>
      <x:c r="H31175" s="554"/>
    </x:row>
    <x:row r="31176" spans="1:8" hidden="1">
      <x:c r="A31176" s="554">
        <x:v>55005593300</x:v>
      </x:c>
      <x:c r="B31176" s="750" t="s">
        <x:v>24</x:v>
      </x:c>
      <x:c r="C31176" s="554">
        <x:v>2</x:v>
      </x:c>
      <x:c r="D31176" s="554">
        <x:v>3</x:v>
      </x:c>
      <x:c r="E31176" s="554">
        <x:v>1.0980000000000001</x:v>
      </x:c>
      <x:c r="F31176" s="554">
        <x:v>5.49</x:v>
      </x:c>
      <x:c r="G31176" s="554"/>
      <x:c r="H31176" s="554"/>
    </x:row>
    <x:row r="31177" spans="1:8" hidden="1">
      <x:c r="A31177" s="554">
        <x:v>55030326254</x:v>
      </x:c>
      <x:c r="B31177" s="750" t="s">
        <x:v>24</x:v>
      </x:c>
      <x:c r="C31177" s="554">
        <x:v>2</x:v>
      </x:c>
      <x:c r="D31177" s="554">
        <x:v>3</x:v>
      </x:c>
      <x:c r="E31177" s="554">
        <x:v>1.0980000000000001</x:v>
      </x:c>
      <x:c r="F31177" s="554">
        <x:v>5.49</x:v>
      </x:c>
      <x:c r="G31177" s="554"/>
      <x:c r="H31177" s="554"/>
    </x:row>
    <x:row r="31178" spans="1:8" hidden="1">
      <x:c r="A31178" s="554">
        <x:v>55011417585</x:v>
      </x:c>
      <x:c r="B31178" s="750" t="s">
        <x:v>24</x:v>
      </x:c>
      <x:c r="C31178" s="554">
        <x:v>2</x:v>
      </x:c>
      <x:c r="D31178" s="554">
        <x:v>3</x:v>
      </x:c>
      <x:c r="E31178" s="554">
        <x:v>1.294</x:v>
      </x:c>
      <x:c r="F31178" s="554">
        <x:v>6.0780000000000003</x:v>
      </x:c>
      <x:c r="G31178" s="554"/>
      <x:c r="H31178" s="554"/>
    </x:row>
    <x:row r="31179" spans="1:8" hidden="1">
      <x:c r="A31179" s="554">
        <x:v>50011001059</x:v>
      </x:c>
      <x:c r="B31179" s="750" t="s">
        <x:v>24</x:v>
      </x:c>
      <x:c r="C31179" s="554">
        <x:v>2</x:v>
      </x:c>
      <x:c r="D31179" s="554">
        <x:v>3</x:v>
      </x:c>
      <x:c r="E31179" s="554">
        <x:v>1.0980000000000001</x:v>
      </x:c>
      <x:c r="F31179" s="554">
        <x:v>5.49</x:v>
      </x:c>
      <x:c r="G31179" s="554"/>
      <x:c r="H31179" s="554"/>
    </x:row>
    <x:row r="31180" spans="1:8" hidden="1">
      <x:c r="A31180" s="554">
        <x:v>55009789359</x:v>
      </x:c>
      <x:c r="B31180" s="750" t="s">
        <x:v>24</x:v>
      </x:c>
      <x:c r="C31180" s="554">
        <x:v>2</x:v>
      </x:c>
      <x:c r="D31180" s="554">
        <x:v>3</x:v>
      </x:c>
      <x:c r="E31180" s="554">
        <x:v>1.0980000000000001</x:v>
      </x:c>
      <x:c r="F31180" s="554">
        <x:v>5.49</x:v>
      </x:c>
      <x:c r="G31180" s="554"/>
      <x:c r="H31180" s="554"/>
    </x:row>
    <x:row r="31181" spans="1:8" hidden="1">
      <x:c r="A31181" s="554">
        <x:v>50025961769</x:v>
      </x:c>
      <x:c r="B31181" s="750" t="s">
        <x:v>24</x:v>
      </x:c>
      <x:c r="C31181" s="554">
        <x:v>2</x:v>
      </x:c>
      <x:c r="D31181" s="554">
        <x:v>3</x:v>
      </x:c>
      <x:c r="E31181" s="554">
        <x:v>1.0980000000000001</x:v>
      </x:c>
      <x:c r="F31181" s="554">
        <x:v>5.49</x:v>
      </x:c>
      <x:c r="G31181" s="554"/>
      <x:c r="H31181" s="554"/>
    </x:row>
    <x:row r="31182" spans="1:8" hidden="1">
      <x:c r="A31182" s="554">
        <x:v>55000612543</x:v>
      </x:c>
      <x:c r="B31182" s="750" t="s">
        <x:v>24</x:v>
      </x:c>
      <x:c r="C31182" s="554">
        <x:v>2</x:v>
      </x:c>
      <x:c r="D31182" s="554">
        <x:v>3</x:v>
      </x:c>
      <x:c r="E31182" s="554">
        <x:v>1.0980000000000001</x:v>
      </x:c>
      <x:c r="F31182" s="554">
        <x:v>5.49</x:v>
      </x:c>
      <x:c r="G31182" s="554"/>
      <x:c r="H31182" s="554"/>
    </x:row>
    <x:row r="31183" spans="1:8" hidden="1">
      <x:c r="A31183" s="554">
        <x:v>55004232355</x:v>
      </x:c>
      <x:c r="B31183" s="750" t="s">
        <x:v>24</x:v>
      </x:c>
      <x:c r="C31183" s="554">
        <x:v>2</x:v>
      </x:c>
      <x:c r="D31183" s="554">
        <x:v>3</x:v>
      </x:c>
      <x:c r="E31183" s="554">
        <x:v>1.0980000000000001</x:v>
      </x:c>
      <x:c r="F31183" s="554">
        <x:v>5.49</x:v>
      </x:c>
      <x:c r="G31183" s="554"/>
      <x:c r="H31183" s="554"/>
    </x:row>
    <x:row r="31184" spans="1:8" hidden="1">
      <x:c r="A31184" s="554">
        <x:v>55030557205</x:v>
      </x:c>
      <x:c r="B31184" s="750" t="s">
        <x:v>24</x:v>
      </x:c>
      <x:c r="C31184" s="554">
        <x:v>2</x:v>
      </x:c>
      <x:c r="D31184" s="554">
        <x:v>3</x:v>
      </x:c>
      <x:c r="E31184" s="554">
        <x:v>1.0980000000000001</x:v>
      </x:c>
      <x:c r="F31184" s="554">
        <x:v>5.49</x:v>
      </x:c>
      <x:c r="G31184" s="554"/>
      <x:c r="H31184" s="554"/>
    </x:row>
    <x:row r="31185" spans="1:8" hidden="1">
      <x:c r="A31185" s="554">
        <x:v>55030082279</x:v>
      </x:c>
      <x:c r="B31185" s="750" t="s">
        <x:v>24</x:v>
      </x:c>
      <x:c r="C31185" s="554">
        <x:v>2</x:v>
      </x:c>
      <x:c r="D31185" s="554">
        <x:v>3</x:v>
      </x:c>
      <x:c r="E31185" s="554">
        <x:v>1.0980000000000001</x:v>
      </x:c>
      <x:c r="F31185" s="554">
        <x:v>5.49</x:v>
      </x:c>
      <x:c r="G31185" s="554"/>
      <x:c r="H31185" s="554"/>
    </x:row>
    <x:row r="31186" spans="1:8" hidden="1">
      <x:c r="A31186" s="554">
        <x:v>50013992073</x:v>
      </x:c>
      <x:c r="B31186" s="750" t="s">
        <x:v>24</x:v>
      </x:c>
      <x:c r="C31186" s="554">
        <x:v>2</x:v>
      </x:c>
      <x:c r="D31186" s="554">
        <x:v>3</x:v>
      </x:c>
      <x:c r="E31186" s="554">
        <x:v>1.0980000000000001</x:v>
      </x:c>
      <x:c r="F31186" s="554">
        <x:v>5.49</x:v>
      </x:c>
      <x:c r="G31186" s="554"/>
      <x:c r="H31186" s="554"/>
    </x:row>
    <x:row r="31187" spans="1:8" hidden="1">
      <x:c r="A31187" s="554">
        <x:v>55010866717</x:v>
      </x:c>
      <x:c r="B31187" s="750" t="s">
        <x:v>24</x:v>
      </x:c>
      <x:c r="C31187" s="554">
        <x:v>2</x:v>
      </x:c>
      <x:c r="D31187" s="554">
        <x:v>3</x:v>
      </x:c>
      <x:c r="E31187" s="554">
        <x:v>1.0980000000000001</x:v>
      </x:c>
      <x:c r="F31187" s="554">
        <x:v>5.49</x:v>
      </x:c>
      <x:c r="G31187" s="554"/>
      <x:c r="H31187" s="554"/>
    </x:row>
    <x:row r="31188" spans="1:8" hidden="1">
      <x:c r="A31188" s="554">
        <x:v>55007230927</x:v>
      </x:c>
      <x:c r="B31188" s="750" t="s">
        <x:v>24</x:v>
      </x:c>
      <x:c r="C31188" s="554">
        <x:v>2</x:v>
      </x:c>
      <x:c r="D31188" s="554">
        <x:v>3</x:v>
      </x:c>
      <x:c r="E31188" s="554">
        <x:v>1.1870000000000001</x:v>
      </x:c>
      <x:c r="F31188" s="554">
        <x:v>5.7569999999999997</x:v>
      </x:c>
      <x:c r="G31188" s="554"/>
      <x:c r="H31188" s="554"/>
    </x:row>
    <x:row r="31189" spans="1:8" hidden="1">
      <x:c r="A31189" s="554">
        <x:v>55011808718</x:v>
      </x:c>
      <x:c r="B31189" s="750" t="s">
        <x:v>24</x:v>
      </x:c>
      <x:c r="C31189" s="554">
        <x:v>2</x:v>
      </x:c>
      <x:c r="D31189" s="554">
        <x:v>3</x:v>
      </x:c>
      <x:c r="E31189" s="554">
        <x:v>1.0980000000000001</x:v>
      </x:c>
      <x:c r="F31189" s="554">
        <x:v>5.49</x:v>
      </x:c>
      <x:c r="G31189" s="554"/>
      <x:c r="H31189" s="554"/>
    </x:row>
    <x:row r="31190" spans="1:8" hidden="1">
      <x:c r="A31190" s="554">
        <x:v>50016839271</x:v>
      </x:c>
      <x:c r="B31190" s="750" t="s">
        <x:v>24</x:v>
      </x:c>
      <x:c r="C31190" s="554">
        <x:v>2</x:v>
      </x:c>
      <x:c r="D31190" s="554">
        <x:v>3</x:v>
      </x:c>
      <x:c r="E31190" s="554">
        <x:v>2.3740000000000001</x:v>
      </x:c>
      <x:c r="F31190" s="554">
        <x:v>11.513999999999999</x:v>
      </x:c>
      <x:c r="G31190" s="554"/>
      <x:c r="H31190" s="554"/>
    </x:row>
    <x:row r="31191" spans="1:8" hidden="1">
      <x:c r="A31191" s="554">
        <x:v>55012355859</x:v>
      </x:c>
      <x:c r="B31191" s="750" t="s">
        <x:v>24</x:v>
      </x:c>
      <x:c r="C31191" s="554">
        <x:v>2</x:v>
      </x:c>
      <x:c r="D31191" s="554">
        <x:v>3</x:v>
      </x:c>
      <x:c r="E31191" s="554">
        <x:v>1.0980000000000001</x:v>
      </x:c>
      <x:c r="F31191" s="554">
        <x:v>5.49</x:v>
      </x:c>
      <x:c r="G31191" s="554"/>
      <x:c r="H31191" s="554"/>
    </x:row>
    <x:row r="31192" spans="1:8" hidden="1">
      <x:c r="A31192" s="554">
        <x:v>55002880882</x:v>
      </x:c>
      <x:c r="B31192" s="750" t="s">
        <x:v>24</x:v>
      </x:c>
      <x:c r="C31192" s="554">
        <x:v>2</x:v>
      </x:c>
      <x:c r="D31192" s="554">
        <x:v>3</x:v>
      </x:c>
      <x:c r="E31192" s="554">
        <x:v>1.0980000000000001</x:v>
      </x:c>
      <x:c r="F31192" s="554">
        <x:v>5.49</x:v>
      </x:c>
      <x:c r="G31192" s="554"/>
      <x:c r="H31192" s="554"/>
    </x:row>
    <x:row r="31193" spans="1:8" hidden="1">
      <x:c r="A31193" s="554">
        <x:v>55004981563</x:v>
      </x:c>
      <x:c r="B31193" s="750" t="s">
        <x:v>24</x:v>
      </x:c>
      <x:c r="C31193" s="554">
        <x:v>2</x:v>
      </x:c>
      <x:c r="D31193" s="554">
        <x:v>3</x:v>
      </x:c>
      <x:c r="E31193" s="554">
        <x:v>1.0980000000000001</x:v>
      </x:c>
      <x:c r="F31193" s="554">
        <x:v>5.49</x:v>
      </x:c>
      <x:c r="G31193" s="554"/>
      <x:c r="H31193" s="554"/>
    </x:row>
    <x:row r="31194" spans="1:8" hidden="1">
      <x:c r="A31194" s="554">
        <x:v>50001853394</x:v>
      </x:c>
      <x:c r="B31194" s="750" t="s">
        <x:v>24</x:v>
      </x:c>
      <x:c r="C31194" s="554">
        <x:v>2</x:v>
      </x:c>
      <x:c r="D31194" s="554">
        <x:v>3</x:v>
      </x:c>
      <x:c r="E31194" s="554">
        <x:v>0.71499999999999997</x:v>
      </x:c>
      <x:c r="F31194" s="554">
        <x:v>2.86</x:v>
      </x:c>
      <x:c r="G31194" s="554"/>
      <x:c r="H31194" s="554"/>
    </x:row>
    <x:row r="31195" spans="1:8" hidden="1">
      <x:c r="A31195" s="554">
        <x:v>55005301407</x:v>
      </x:c>
      <x:c r="B31195" s="750" t="s">
        <x:v>24</x:v>
      </x:c>
      <x:c r="C31195" s="554">
        <x:v>2</x:v>
      </x:c>
      <x:c r="D31195" s="554">
        <x:v>3</x:v>
      </x:c>
      <x:c r="E31195" s="554">
        <x:v>0.71499999999999997</x:v>
      </x:c>
      <x:c r="F31195" s="554">
        <x:v>2.86</x:v>
      </x:c>
      <x:c r="G31195" s="554"/>
      <x:c r="H31195" s="554"/>
    </x:row>
    <x:row r="31196" spans="1:8" hidden="1">
      <x:c r="A31196" s="554">
        <x:v>55010722670</x:v>
      </x:c>
      <x:c r="B31196" s="750" t="s">
        <x:v>24</x:v>
      </x:c>
      <x:c r="C31196" s="554">
        <x:v>2</x:v>
      </x:c>
      <x:c r="D31196" s="554">
        <x:v>3</x:v>
      </x:c>
      <x:c r="E31196" s="554">
        <x:v>1.0980000000000001</x:v>
      </x:c>
      <x:c r="F31196" s="554">
        <x:v>5.49</x:v>
      </x:c>
      <x:c r="G31196" s="554"/>
      <x:c r="H31196" s="554"/>
    </x:row>
    <x:row r="31197" spans="1:8" hidden="1">
      <x:c r="A31197" s="554">
        <x:v>50008471026</x:v>
      </x:c>
      <x:c r="B31197" s="750" t="s">
        <x:v>24</x:v>
      </x:c>
      <x:c r="C31197" s="554">
        <x:v>2</x:v>
      </x:c>
      <x:c r="D31197" s="554">
        <x:v>3</x:v>
      </x:c>
      <x:c r="E31197" s="554">
        <x:v>1.0980000000000001</x:v>
      </x:c>
      <x:c r="F31197" s="554">
        <x:v>5.49</x:v>
      </x:c>
      <x:c r="G31197" s="554"/>
      <x:c r="H31197" s="554"/>
    </x:row>
    <x:row r="31198" spans="1:8" hidden="1">
      <x:c r="A31198" s="554">
        <x:v>50001668354</x:v>
      </x:c>
      <x:c r="B31198" s="750" t="s">
        <x:v>24</x:v>
      </x:c>
      <x:c r="C31198" s="554">
        <x:v>2</x:v>
      </x:c>
      <x:c r="D31198" s="554">
        <x:v>3</x:v>
      </x:c>
      <x:c r="E31198" s="554">
        <x:v>1.0980000000000001</x:v>
      </x:c>
      <x:c r="F31198" s="554">
        <x:v>5.49</x:v>
      </x:c>
      <x:c r="G31198" s="554"/>
      <x:c r="H31198" s="554"/>
    </x:row>
    <x:row r="31199" spans="1:8" hidden="1">
      <x:c r="A31199" s="554">
        <x:v>50021697235</x:v>
      </x:c>
      <x:c r="B31199" s="750" t="s">
        <x:v>24</x:v>
      </x:c>
      <x:c r="C31199" s="554">
        <x:v>2</x:v>
      </x:c>
      <x:c r="D31199" s="554">
        <x:v>3</x:v>
      </x:c>
      <x:c r="E31199" s="554">
        <x:v>1.0980000000000001</x:v>
      </x:c>
      <x:c r="F31199" s="554">
        <x:v>5.49</x:v>
      </x:c>
      <x:c r="G31199" s="554"/>
      <x:c r="H31199" s="554"/>
    </x:row>
    <x:row r="31200" spans="1:8" hidden="1">
      <x:c r="A31200" s="554">
        <x:v>50025007092</x:v>
      </x:c>
      <x:c r="B31200" s="750" t="s">
        <x:v>24</x:v>
      </x:c>
      <x:c r="C31200" s="554">
        <x:v>2</x:v>
      </x:c>
      <x:c r="D31200" s="554">
        <x:v>3</x:v>
      </x:c>
      <x:c r="E31200" s="554">
        <x:v>1.0980000000000001</x:v>
      </x:c>
      <x:c r="F31200" s="554">
        <x:v>5.49</x:v>
      </x:c>
      <x:c r="G31200" s="554"/>
      <x:c r="H31200" s="554"/>
    </x:row>
    <x:row r="31201" spans="1:8" hidden="1">
      <x:c r="A31201" s="554">
        <x:v>55004938415</x:v>
      </x:c>
      <x:c r="B31201" s="750" t="s">
        <x:v>24</x:v>
      </x:c>
      <x:c r="C31201" s="554">
        <x:v>2</x:v>
      </x:c>
      <x:c r="D31201" s="554">
        <x:v>3</x:v>
      </x:c>
      <x:c r="E31201" s="554">
        <x:v>0.71499999999999997</x:v>
      </x:c>
      <x:c r="F31201" s="554">
        <x:v>2.86</x:v>
      </x:c>
      <x:c r="G31201" s="554"/>
      <x:c r="H31201" s="554"/>
    </x:row>
    <x:row r="31202" spans="1:8" hidden="1">
      <x:c r="A31202" s="554">
        <x:v>55003758384</x:v>
      </x:c>
      <x:c r="B31202" s="750" t="s">
        <x:v>24</x:v>
      </x:c>
      <x:c r="C31202" s="554">
        <x:v>2</x:v>
      </x:c>
      <x:c r="D31202" s="554">
        <x:v>4</x:v>
      </x:c>
      <x:c r="E31202" s="554">
        <x:v>1.0980000000000001</x:v>
      </x:c>
      <x:c r="F31202" s="554">
        <x:v>5.49</x:v>
      </x:c>
      <x:c r="G31202" s="554"/>
      <x:c r="H31202" s="554"/>
    </x:row>
    <x:row r="31203" spans="1:8" hidden="1">
      <x:c r="A31203" s="554">
        <x:v>55004618603</x:v>
      </x:c>
      <x:c r="B31203" s="750" t="s">
        <x:v>24</x:v>
      </x:c>
      <x:c r="C31203" s="554">
        <x:v>2</x:v>
      </x:c>
      <x:c r="D31203" s="554">
        <x:v>3</x:v>
      </x:c>
      <x:c r="E31203" s="554">
        <x:v>1.0980000000000001</x:v>
      </x:c>
      <x:c r="F31203" s="554">
        <x:v>5.49</x:v>
      </x:c>
      <x:c r="G31203" s="554"/>
      <x:c r="H31203" s="554"/>
    </x:row>
    <x:row r="31204" spans="1:8" hidden="1">
      <x:c r="A31204" s="554">
        <x:v>55010860736</x:v>
      </x:c>
      <x:c r="B31204" s="750" t="s">
        <x:v>24</x:v>
      </x:c>
      <x:c r="C31204" s="554">
        <x:v>2</x:v>
      </x:c>
      <x:c r="D31204" s="554">
        <x:v>3</x:v>
      </x:c>
      <x:c r="E31204" s="554">
        <x:v>1.0980000000000001</x:v>
      </x:c>
      <x:c r="F31204" s="554">
        <x:v>5.49</x:v>
      </x:c>
      <x:c r="G31204" s="554"/>
      <x:c r="H31204" s="554"/>
    </x:row>
    <x:row r="31205" spans="1:8" hidden="1">
      <x:c r="A31205" s="554">
        <x:v>55005669118</x:v>
      </x:c>
      <x:c r="B31205" s="750" t="s">
        <x:v>24</x:v>
      </x:c>
      <x:c r="C31205" s="554">
        <x:v>2</x:v>
      </x:c>
      <x:c r="D31205" s="554">
        <x:v>3</x:v>
      </x:c>
      <x:c r="E31205" s="554">
        <x:v>1.0980000000000001</x:v>
      </x:c>
      <x:c r="F31205" s="554">
        <x:v>5.49</x:v>
      </x:c>
      <x:c r="G31205" s="554"/>
      <x:c r="H31205" s="554"/>
    </x:row>
    <x:row r="31206" spans="1:8" hidden="1">
      <x:c r="A31206" s="554">
        <x:v>55004669713</x:v>
      </x:c>
      <x:c r="B31206" s="750" t="s">
        <x:v>24</x:v>
      </x:c>
      <x:c r="C31206" s="554">
        <x:v>2</x:v>
      </x:c>
      <x:c r="D31206" s="554">
        <x:v>3</x:v>
      </x:c>
      <x:c r="E31206" s="554">
        <x:v>1.0980000000000001</x:v>
      </x:c>
      <x:c r="F31206" s="554">
        <x:v>5.49</x:v>
      </x:c>
      <x:c r="G31206" s="554"/>
      <x:c r="H31206" s="554"/>
    </x:row>
    <x:row r="31207" spans="1:8" hidden="1">
      <x:c r="A31207" s="554">
        <x:v>55012279091</x:v>
      </x:c>
      <x:c r="B31207" s="750" t="s">
        <x:v>24</x:v>
      </x:c>
      <x:c r="C31207" s="554">
        <x:v>2</x:v>
      </x:c>
      <x:c r="D31207" s="554">
        <x:v>3</x:v>
      </x:c>
      <x:c r="E31207" s="554">
        <x:v>1.0980000000000001</x:v>
      </x:c>
      <x:c r="F31207" s="554">
        <x:v>5.49</x:v>
      </x:c>
      <x:c r="G31207" s="554"/>
      <x:c r="H31207" s="554"/>
    </x:row>
    <x:row r="31208" spans="1:8" hidden="1">
      <x:c r="A31208" s="554">
        <x:v>50011477325</x:v>
      </x:c>
      <x:c r="B31208" s="750" t="s">
        <x:v>24</x:v>
      </x:c>
      <x:c r="C31208" s="554">
        <x:v>2</x:v>
      </x:c>
      <x:c r="D31208" s="554">
        <x:v>3</x:v>
      </x:c>
      <x:c r="E31208" s="554">
        <x:v>0.91100000000000003</x:v>
      </x:c>
      <x:c r="F31208" s="554">
        <x:v>3.448</x:v>
      </x:c>
      <x:c r="G31208" s="554"/>
      <x:c r="H31208" s="554"/>
    </x:row>
    <x:row r="31209" spans="1:8" hidden="1">
      <x:c r="A31209" s="554">
        <x:v>55013042423</x:v>
      </x:c>
      <x:c r="B31209" s="750" t="s">
        <x:v>24</x:v>
      </x:c>
      <x:c r="C31209" s="554">
        <x:v>2</x:v>
      </x:c>
      <x:c r="D31209" s="554">
        <x:v>3</x:v>
      </x:c>
      <x:c r="E31209" s="554">
        <x:v>1.0980000000000001</x:v>
      </x:c>
      <x:c r="F31209" s="554">
        <x:v>5.49</x:v>
      </x:c>
      <x:c r="G31209" s="554"/>
      <x:c r="H31209" s="554"/>
    </x:row>
    <x:row r="31210" spans="1:8" hidden="1">
      <x:c r="A31210" s="554">
        <x:v>55009203443</x:v>
      </x:c>
      <x:c r="B31210" s="750" t="s">
        <x:v>24</x:v>
      </x:c>
      <x:c r="C31210" s="554">
        <x:v>2</x:v>
      </x:c>
      <x:c r="D31210" s="554">
        <x:v>3</x:v>
      </x:c>
      <x:c r="E31210" s="554">
        <x:v>1.0980000000000001</x:v>
      </x:c>
      <x:c r="F31210" s="554">
        <x:v>5.49</x:v>
      </x:c>
      <x:c r="G31210" s="554"/>
      <x:c r="H31210" s="554"/>
    </x:row>
    <x:row r="31211" spans="1:8" hidden="1">
      <x:c r="A31211" s="554">
        <x:v>50025417101</x:v>
      </x:c>
      <x:c r="B31211" s="750" t="s">
        <x:v>24</x:v>
      </x:c>
      <x:c r="C31211" s="554">
        <x:v>2</x:v>
      </x:c>
      <x:c r="D31211" s="554">
        <x:v>3</x:v>
      </x:c>
      <x:c r="E31211" s="554">
        <x:v>1.0980000000000001</x:v>
      </x:c>
      <x:c r="F31211" s="554">
        <x:v>5.49</x:v>
      </x:c>
      <x:c r="G31211" s="554"/>
      <x:c r="H31211" s="554"/>
    </x:row>
    <x:row r="31212" spans="1:8" hidden="1">
      <x:c r="A31212" s="554">
        <x:v>55005846393</x:v>
      </x:c>
      <x:c r="B31212" s="750" t="s">
        <x:v>24</x:v>
      </x:c>
      <x:c r="C31212" s="554">
        <x:v>2</x:v>
      </x:c>
      <x:c r="D31212" s="554">
        <x:v>3</x:v>
      </x:c>
      <x:c r="E31212" s="554">
        <x:v>1.0980000000000001</x:v>
      </x:c>
      <x:c r="F31212" s="554">
        <x:v>5.49</x:v>
      </x:c>
      <x:c r="G31212" s="554"/>
      <x:c r="H31212" s="554"/>
    </x:row>
    <x:row r="31213" spans="1:8" hidden="1">
      <x:c r="A31213" s="554">
        <x:v>55027608912</x:v>
      </x:c>
      <x:c r="B31213" s="750" t="s">
        <x:v>24</x:v>
      </x:c>
      <x:c r="C31213" s="554">
        <x:v>2</x:v>
      </x:c>
      <x:c r="D31213" s="554">
        <x:v>3</x:v>
      </x:c>
      <x:c r="E31213" s="554">
        <x:v>1.0980000000000001</x:v>
      </x:c>
      <x:c r="F31213" s="554">
        <x:v>5.49</x:v>
      </x:c>
      <x:c r="G31213" s="554"/>
      <x:c r="H31213" s="554"/>
    </x:row>
    <x:row r="31214" spans="1:8" hidden="1">
      <x:c r="A31214" s="554">
        <x:v>55029629536</x:v>
      </x:c>
      <x:c r="B31214" s="750" t="s">
        <x:v>24</x:v>
      </x:c>
      <x:c r="C31214" s="554">
        <x:v>2</x:v>
      </x:c>
      <x:c r="D31214" s="554">
        <x:v>3</x:v>
      </x:c>
      <x:c r="E31214" s="554">
        <x:v>1.0980000000000001</x:v>
      </x:c>
      <x:c r="F31214" s="554">
        <x:v>5.49</x:v>
      </x:c>
      <x:c r="G31214" s="554"/>
      <x:c r="H31214" s="554"/>
    </x:row>
    <x:row r="31215" spans="1:8" hidden="1">
      <x:c r="A31215" s="554">
        <x:v>55027766884</x:v>
      </x:c>
      <x:c r="B31215" s="750" t="s">
        <x:v>24</x:v>
      </x:c>
      <x:c r="C31215" s="554">
        <x:v>2</x:v>
      </x:c>
      <x:c r="D31215" s="554">
        <x:v>3</x:v>
      </x:c>
      <x:c r="E31215" s="554">
        <x:v>1.276</x:v>
      </x:c>
      <x:c r="F31215" s="554">
        <x:v>6.024</x:v>
      </x:c>
      <x:c r="G31215" s="554"/>
      <x:c r="H31215" s="554"/>
    </x:row>
    <x:row r="31216" spans="1:8" hidden="1">
      <x:c r="A31216" s="554">
        <x:v>55007344736</x:v>
      </x:c>
      <x:c r="B31216" s="750" t="s">
        <x:v>24</x:v>
      </x:c>
      <x:c r="C31216" s="554">
        <x:v>2</x:v>
      </x:c>
      <x:c r="D31216" s="554">
        <x:v>3</x:v>
      </x:c>
      <x:c r="E31216" s="554">
        <x:v>1.0980000000000001</x:v>
      </x:c>
      <x:c r="F31216" s="554">
        <x:v>5.49</x:v>
      </x:c>
      <x:c r="G31216" s="554"/>
      <x:c r="H31216" s="554"/>
    </x:row>
    <x:row r="31217" spans="1:8" hidden="1">
      <x:c r="A31217" s="554">
        <x:v>50017418893</x:v>
      </x:c>
      <x:c r="B31217" s="750" t="s">
        <x:v>24</x:v>
      </x:c>
      <x:c r="C31217" s="554">
        <x:v>2</x:v>
      </x:c>
      <x:c r="D31217" s="554">
        <x:v>3</x:v>
      </x:c>
      <x:c r="E31217" s="554">
        <x:v>1.0980000000000001</x:v>
      </x:c>
      <x:c r="F31217" s="554">
        <x:v>5.49</x:v>
      </x:c>
      <x:c r="G31217" s="554"/>
      <x:c r="H31217" s="554"/>
    </x:row>
    <x:row r="31218" spans="1:8" hidden="1">
      <x:c r="A31218" s="554">
        <x:v>50012720590</x:v>
      </x:c>
      <x:c r="B31218" s="750" t="s">
        <x:v>24</x:v>
      </x:c>
      <x:c r="C31218" s="554">
        <x:v>2</x:v>
      </x:c>
      <x:c r="D31218" s="554">
        <x:v>3</x:v>
      </x:c>
      <x:c r="E31218" s="554">
        <x:v>1.0980000000000001</x:v>
      </x:c>
      <x:c r="F31218" s="554">
        <x:v>5.49</x:v>
      </x:c>
      <x:c r="G31218" s="554"/>
      <x:c r="H31218" s="554"/>
    </x:row>
    <x:row r="31219" spans="1:8" hidden="1">
      <x:c r="A31219" s="554">
        <x:v>55006732618</x:v>
      </x:c>
      <x:c r="B31219" s="750" t="s">
        <x:v>24</x:v>
      </x:c>
      <x:c r="C31219" s="554">
        <x:v>2</x:v>
      </x:c>
      <x:c r="D31219" s="554">
        <x:v>3</x:v>
      </x:c>
      <x:c r="E31219" s="554">
        <x:v>1.1870000000000001</x:v>
      </x:c>
      <x:c r="F31219" s="554">
        <x:v>5.7569999999999997</x:v>
      </x:c>
      <x:c r="G31219" s="554"/>
      <x:c r="H31219" s="554"/>
    </x:row>
    <x:row r="31220" spans="1:8" hidden="1">
      <x:c r="A31220" s="554">
        <x:v>50003369951</x:v>
      </x:c>
      <x:c r="B31220" s="750" t="s">
        <x:v>24</x:v>
      </x:c>
      <x:c r="C31220" s="554">
        <x:v>2</x:v>
      </x:c>
      <x:c r="D31220" s="554">
        <x:v>3</x:v>
      </x:c>
      <x:c r="E31220" s="554">
        <x:v>1.0980000000000001</x:v>
      </x:c>
      <x:c r="F31220" s="554">
        <x:v>5.49</x:v>
      </x:c>
      <x:c r="G31220" s="554"/>
      <x:c r="H31220" s="554"/>
    </x:row>
    <x:row r="31221" spans="1:8" hidden="1">
      <x:c r="A31221" s="554">
        <x:v>55001256597</x:v>
      </x:c>
      <x:c r="B31221" s="750" t="s">
        <x:v>24</x:v>
      </x:c>
      <x:c r="C31221" s="554">
        <x:v>2</x:v>
      </x:c>
      <x:c r="D31221" s="554">
        <x:v>3</x:v>
      </x:c>
      <x:c r="E31221" s="554">
        <x:v>0.80400000000000005</x:v>
      </x:c>
      <x:c r="F31221" s="554">
        <x:v>3.1269999999999998</x:v>
      </x:c>
      <x:c r="G31221" s="554"/>
      <x:c r="H31221" s="554"/>
    </x:row>
    <x:row r="31222" spans="1:8" hidden="1">
      <x:c r="A31222" s="554">
        <x:v>55000303903</x:v>
      </x:c>
      <x:c r="B31222" s="750" t="s">
        <x:v>24</x:v>
      </x:c>
      <x:c r="C31222" s="554">
        <x:v>2</x:v>
      </x:c>
      <x:c r="D31222" s="554">
        <x:v>3</x:v>
      </x:c>
      <x:c r="E31222" s="554">
        <x:v>1.0980000000000001</x:v>
      </x:c>
      <x:c r="F31222" s="554">
        <x:v>5.49</x:v>
      </x:c>
      <x:c r="G31222" s="554"/>
      <x:c r="H31222" s="554"/>
    </x:row>
    <x:row r="31223" spans="1:8" hidden="1">
      <x:c r="A31223" s="554">
        <x:v>55010942823</x:v>
      </x:c>
      <x:c r="B31223" s="750" t="s">
        <x:v>24</x:v>
      </x:c>
      <x:c r="C31223" s="554">
        <x:v>2</x:v>
      </x:c>
      <x:c r="D31223" s="554">
        <x:v>4</x:v>
      </x:c>
      <x:c r="E31223" s="554">
        <x:v>1.0980000000000001</x:v>
      </x:c>
      <x:c r="F31223" s="554">
        <x:v>5.49</x:v>
      </x:c>
      <x:c r="G31223" s="554"/>
      <x:c r="H31223" s="554"/>
    </x:row>
    <x:row r="31224" spans="1:8" hidden="1">
      <x:c r="A31224" s="554">
        <x:v>55007805413</x:v>
      </x:c>
      <x:c r="B31224" s="750" t="s">
        <x:v>24</x:v>
      </x:c>
      <x:c r="C31224" s="554">
        <x:v>2</x:v>
      </x:c>
      <x:c r="D31224" s="554">
        <x:v>3</x:v>
      </x:c>
      <x:c r="E31224" s="554">
        <x:v>1.0980000000000001</x:v>
      </x:c>
      <x:c r="F31224" s="554">
        <x:v>5.49</x:v>
      </x:c>
      <x:c r="G31224" s="554"/>
      <x:c r="H31224" s="554"/>
    </x:row>
    <x:row r="31225" spans="1:8" hidden="1">
      <x:c r="A31225" s="554">
        <x:v>55008195103</x:v>
      </x:c>
      <x:c r="B31225" s="750" t="s">
        <x:v>24</x:v>
      </x:c>
      <x:c r="C31225" s="554">
        <x:v>2</x:v>
      </x:c>
      <x:c r="D31225" s="554">
        <x:v>4</x:v>
      </x:c>
      <x:c r="E31225" s="554">
        <x:v>0.71499999999999997</x:v>
      </x:c>
      <x:c r="F31225" s="554">
        <x:v>2.86</x:v>
      </x:c>
      <x:c r="G31225" s="554"/>
      <x:c r="H31225" s="554"/>
    </x:row>
    <x:row r="31226" spans="1:8" hidden="1">
      <x:c r="A31226" s="554">
        <x:v>55011394198</x:v>
      </x:c>
      <x:c r="B31226" s="750" t="s">
        <x:v>24</x:v>
      </x:c>
      <x:c r="C31226" s="554">
        <x:v>2</x:v>
      </x:c>
      <x:c r="D31226" s="554">
        <x:v>3</x:v>
      </x:c>
      <x:c r="E31226" s="554">
        <x:v>1.0980000000000001</x:v>
      </x:c>
      <x:c r="F31226" s="554">
        <x:v>5.49</x:v>
      </x:c>
      <x:c r="G31226" s="554"/>
      <x:c r="H31226" s="554"/>
    </x:row>
    <x:row r="31227" spans="1:8" hidden="1">
      <x:c r="A31227" s="554">
        <x:v>55008641304</x:v>
      </x:c>
      <x:c r="B31227" s="750" t="s">
        <x:v>24</x:v>
      </x:c>
      <x:c r="C31227" s="554">
        <x:v>2</x:v>
      </x:c>
      <x:c r="D31227" s="554">
        <x:v>3</x:v>
      </x:c>
      <x:c r="E31227" s="554">
        <x:v>1.0980000000000001</x:v>
      </x:c>
      <x:c r="F31227" s="554">
        <x:v>5.49</x:v>
      </x:c>
      <x:c r="G31227" s="554"/>
      <x:c r="H31227" s="554"/>
    </x:row>
    <x:row r="31228" spans="1:8" hidden="1">
      <x:c r="A31228" s="554">
        <x:v>55003931759</x:v>
      </x:c>
      <x:c r="B31228" s="750" t="s">
        <x:v>24</x:v>
      </x:c>
      <x:c r="C31228" s="554">
        <x:v>2</x:v>
      </x:c>
      <x:c r="D31228" s="554">
        <x:v>3</x:v>
      </x:c>
      <x:c r="E31228" s="554">
        <x:v>0.71499999999999997</x:v>
      </x:c>
      <x:c r="F31228" s="554">
        <x:v>2.86</x:v>
      </x:c>
      <x:c r="G31228" s="554"/>
      <x:c r="H31228" s="554"/>
    </x:row>
    <x:row r="31229" spans="1:8" hidden="1">
      <x:c r="A31229" s="554">
        <x:v>55008451779</x:v>
      </x:c>
      <x:c r="B31229" s="750" t="s">
        <x:v>24</x:v>
      </x:c>
      <x:c r="C31229" s="554">
        <x:v>2</x:v>
      </x:c>
      <x:c r="D31229" s="554">
        <x:v>3</x:v>
      </x:c>
      <x:c r="E31229" s="554">
        <x:v>1.1870000000000001</x:v>
      </x:c>
      <x:c r="F31229" s="554">
        <x:v>5.7569999999999997</x:v>
      </x:c>
      <x:c r="G31229" s="554"/>
      <x:c r="H31229" s="554"/>
    </x:row>
    <x:row r="31230" spans="1:8" hidden="1">
      <x:c r="A31230" s="554">
        <x:v>50025992616</x:v>
      </x:c>
      <x:c r="B31230" s="750" t="s">
        <x:v>24</x:v>
      </x:c>
      <x:c r="C31230" s="554">
        <x:v>2</x:v>
      </x:c>
      <x:c r="D31230" s="554">
        <x:v>3</x:v>
      </x:c>
      <x:c r="E31230" s="554">
        <x:v>1.0980000000000001</x:v>
      </x:c>
      <x:c r="F31230" s="554">
        <x:v>5.49</x:v>
      </x:c>
      <x:c r="G31230" s="554"/>
      <x:c r="H31230" s="554"/>
    </x:row>
    <x:row r="31231" spans="1:8" hidden="1">
      <x:c r="A31231" s="554">
        <x:v>55000717615</x:v>
      </x:c>
      <x:c r="B31231" s="750" t="s">
        <x:v>24</x:v>
      </x:c>
      <x:c r="C31231" s="554">
        <x:v>2</x:v>
      </x:c>
      <x:c r="D31231" s="554">
        <x:v>3</x:v>
      </x:c>
      <x:c r="E31231" s="554">
        <x:v>1.0980000000000001</x:v>
      </x:c>
      <x:c r="F31231" s="554">
        <x:v>5.49</x:v>
      </x:c>
      <x:c r="G31231" s="554"/>
      <x:c r="H31231" s="554"/>
    </x:row>
    <x:row r="31232" spans="1:8" hidden="1">
      <x:c r="A31232" s="554">
        <x:v>50010721699</x:v>
      </x:c>
      <x:c r="B31232" s="750" t="s">
        <x:v>24</x:v>
      </x:c>
      <x:c r="C31232" s="554">
        <x:v>2</x:v>
      </x:c>
      <x:c r="D31232" s="554">
        <x:v>4</x:v>
      </x:c>
      <x:c r="E31232" s="554">
        <x:v>1.0980000000000001</x:v>
      </x:c>
      <x:c r="F31232" s="554">
        <x:v>5.49</x:v>
      </x:c>
      <x:c r="G31232" s="554"/>
      <x:c r="H31232" s="554"/>
    </x:row>
    <x:row r="31233" spans="1:8" hidden="1">
      <x:c r="A31233" s="554">
        <x:v>50025281572</x:v>
      </x:c>
      <x:c r="B31233" s="750" t="s">
        <x:v>24</x:v>
      </x:c>
      <x:c r="C31233" s="554">
        <x:v>2</x:v>
      </x:c>
      <x:c r="D31233" s="554">
        <x:v>3</x:v>
      </x:c>
      <x:c r="E31233" s="554">
        <x:v>1.0980000000000001</x:v>
      </x:c>
      <x:c r="F31233" s="554">
        <x:v>5.49</x:v>
      </x:c>
      <x:c r="G31233" s="554"/>
      <x:c r="H31233" s="554"/>
    </x:row>
    <x:row r="31234" spans="1:8" hidden="1">
      <x:c r="A31234" s="554">
        <x:v>50019651541</x:v>
      </x:c>
      <x:c r="B31234" s="750" t="s">
        <x:v>24</x:v>
      </x:c>
      <x:c r="C31234" s="554">
        <x:v>2</x:v>
      </x:c>
      <x:c r="D31234" s="554">
        <x:v>3</x:v>
      </x:c>
      <x:c r="E31234" s="554">
        <x:v>0.71499999999999997</x:v>
      </x:c>
      <x:c r="F31234" s="554">
        <x:v>2.86</x:v>
      </x:c>
      <x:c r="G31234" s="554"/>
      <x:c r="H31234" s="554"/>
    </x:row>
    <x:row r="31235" spans="1:8" hidden="1">
      <x:c r="A31235" s="554">
        <x:v>55009062260</x:v>
      </x:c>
      <x:c r="B31235" s="750" t="s">
        <x:v>24</x:v>
      </x:c>
      <x:c r="C31235" s="554">
        <x:v>2</x:v>
      </x:c>
      <x:c r="D31235" s="554">
        <x:v>3</x:v>
      </x:c>
      <x:c r="E31235" s="554">
        <x:v>0.71499999999999997</x:v>
      </x:c>
      <x:c r="F31235" s="554">
        <x:v>2.86</x:v>
      </x:c>
      <x:c r="G31235" s="554"/>
      <x:c r="H31235" s="554"/>
    </x:row>
    <x:row r="31236" spans="1:8" hidden="1">
      <x:c r="A31236" s="554">
        <x:v>55006841682</x:v>
      </x:c>
      <x:c r="B31236" s="750" t="s">
        <x:v>24</x:v>
      </x:c>
      <x:c r="C31236" s="554">
        <x:v>2</x:v>
      </x:c>
      <x:c r="D31236" s="554">
        <x:v>3</x:v>
      </x:c>
      <x:c r="E31236" s="554">
        <x:v>1.0980000000000001</x:v>
      </x:c>
      <x:c r="F31236" s="554">
        <x:v>5.49</x:v>
      </x:c>
      <x:c r="G31236" s="554"/>
      <x:c r="H31236" s="554"/>
    </x:row>
    <x:row r="31237" spans="1:8" hidden="1">
      <x:c r="A31237" s="554">
        <x:v>55009147178</x:v>
      </x:c>
      <x:c r="B31237" s="750" t="s">
        <x:v>24</x:v>
      </x:c>
      <x:c r="C31237" s="554">
        <x:v>2</x:v>
      </x:c>
      <x:c r="D31237" s="554">
        <x:v>3</x:v>
      </x:c>
      <x:c r="E31237" s="554">
        <x:v>1.0980000000000001</x:v>
      </x:c>
      <x:c r="F31237" s="554">
        <x:v>5.49</x:v>
      </x:c>
      <x:c r="G31237" s="554"/>
      <x:c r="H31237" s="554"/>
    </x:row>
    <x:row r="31238" spans="1:8" hidden="1">
      <x:c r="A31238" s="554">
        <x:v>55007698537</x:v>
      </x:c>
      <x:c r="B31238" s="750" t="s">
        <x:v>24</x:v>
      </x:c>
      <x:c r="C31238" s="554">
        <x:v>2</x:v>
      </x:c>
      <x:c r="D31238" s="554">
        <x:v>3</x:v>
      </x:c>
      <x:c r="E31238" s="554">
        <x:v>1.0980000000000001</x:v>
      </x:c>
      <x:c r="F31238" s="554">
        <x:v>5.49</x:v>
      </x:c>
      <x:c r="G31238" s="554"/>
      <x:c r="H31238" s="554"/>
    </x:row>
    <x:row r="31239" spans="1:8" hidden="1">
      <x:c r="A31239" s="554">
        <x:v>55031006400</x:v>
      </x:c>
      <x:c r="B31239" s="750" t="s">
        <x:v>24</x:v>
      </x:c>
      <x:c r="C31239" s="554">
        <x:v>2</x:v>
      </x:c>
      <x:c r="D31239" s="554">
        <x:v>4</x:v>
      </x:c>
      <x:c r="E31239" s="554">
        <x:v>0.71499999999999997</x:v>
      </x:c>
      <x:c r="F31239" s="554">
        <x:v>2.86</x:v>
      </x:c>
      <x:c r="G31239" s="554"/>
      <x:c r="H31239" s="554"/>
    </x:row>
    <x:row r="31240" spans="1:8" hidden="1">
      <x:c r="A31240" s="554">
        <x:v>55012143065</x:v>
      </x:c>
      <x:c r="B31240" s="750" t="s">
        <x:v>24</x:v>
      </x:c>
      <x:c r="C31240" s="554">
        <x:v>2</x:v>
      </x:c>
      <x:c r="D31240" s="554">
        <x:v>4</x:v>
      </x:c>
      <x:c r="E31240" s="554">
        <x:v>1.1870000000000001</x:v>
      </x:c>
      <x:c r="F31240" s="554">
        <x:v>5.7569999999999997</x:v>
      </x:c>
      <x:c r="G31240" s="554"/>
      <x:c r="H31240" s="554"/>
    </x:row>
    <x:row r="31241" spans="1:8" hidden="1">
      <x:c r="A31241" s="554">
        <x:v>55001697980</x:v>
      </x:c>
      <x:c r="B31241" s="750" t="s">
        <x:v>24</x:v>
      </x:c>
      <x:c r="C31241" s="554">
        <x:v>2</x:v>
      </x:c>
      <x:c r="D31241" s="554">
        <x:v>4</x:v>
      </x:c>
      <x:c r="E31241" s="554">
        <x:v>0.71499999999999997</x:v>
      </x:c>
      <x:c r="F31241" s="554">
        <x:v>2.86</x:v>
      </x:c>
      <x:c r="G31241" s="554"/>
      <x:c r="H31241" s="554"/>
    </x:row>
    <x:row r="31242" spans="1:8" hidden="1">
      <x:c r="A31242" s="554">
        <x:v>50000910336</x:v>
      </x:c>
      <x:c r="B31242" s="750" t="s">
        <x:v>24</x:v>
      </x:c>
      <x:c r="C31242" s="554">
        <x:v>2</x:v>
      </x:c>
      <x:c r="D31242" s="554">
        <x:v>4</x:v>
      </x:c>
      <x:c r="E31242" s="554">
        <x:v>1.0980000000000001</x:v>
      </x:c>
      <x:c r="F31242" s="554">
        <x:v>5.49</x:v>
      </x:c>
      <x:c r="G31242" s="554"/>
      <x:c r="H31242" s="554"/>
    </x:row>
    <x:row r="31243" spans="1:8" hidden="1">
      <x:c r="A31243" s="554">
        <x:v>50009315016</x:v>
      </x:c>
      <x:c r="B31243" s="750" t="s">
        <x:v>24</x:v>
      </x:c>
      <x:c r="C31243" s="554">
        <x:v>2</x:v>
      </x:c>
      <x:c r="D31243" s="554">
        <x:v>4</x:v>
      </x:c>
      <x:c r="E31243" s="554">
        <x:v>1.0980000000000001</x:v>
      </x:c>
      <x:c r="F31243" s="554">
        <x:v>5.49</x:v>
      </x:c>
      <x:c r="G31243" s="554"/>
      <x:c r="H31243" s="554"/>
    </x:row>
    <x:row r="31244" spans="1:8" hidden="1">
      <x:c r="A31244" s="554">
        <x:v>50028829542</x:v>
      </x:c>
      <x:c r="B31244" s="750" t="s">
        <x:v>24</x:v>
      </x:c>
      <x:c r="C31244" s="554">
        <x:v>2</x:v>
      </x:c>
      <x:c r="D31244" s="554">
        <x:v>4</x:v>
      </x:c>
      <x:c r="E31244" s="554">
        <x:v>1.0980000000000001</x:v>
      </x:c>
      <x:c r="F31244" s="554">
        <x:v>5.49</x:v>
      </x:c>
      <x:c r="G31244" s="554"/>
      <x:c r="H31244" s="554"/>
    </x:row>
    <x:row r="31245" spans="1:8" hidden="1">
      <x:c r="A31245" s="554">
        <x:v>55009014147</x:v>
      </x:c>
      <x:c r="B31245" s="750" t="s">
        <x:v>24</x:v>
      </x:c>
      <x:c r="C31245" s="554">
        <x:v>2</x:v>
      </x:c>
      <x:c r="D31245" s="554">
        <x:v>4</x:v>
      </x:c>
      <x:c r="E31245" s="554">
        <x:v>0.71499999999999997</x:v>
      </x:c>
      <x:c r="F31245" s="554">
        <x:v>2.86</x:v>
      </x:c>
      <x:c r="G31245" s="554"/>
      <x:c r="H31245" s="554"/>
    </x:row>
    <x:row r="31246" spans="1:8" hidden="1">
      <x:c r="A31246" s="554">
        <x:v>55005723865</x:v>
      </x:c>
      <x:c r="B31246" s="750" t="s">
        <x:v>24</x:v>
      </x:c>
      <x:c r="C31246" s="554">
        <x:v>2</x:v>
      </x:c>
      <x:c r="D31246" s="554">
        <x:v>4</x:v>
      </x:c>
      <x:c r="E31246" s="554">
        <x:v>1.0980000000000001</x:v>
      </x:c>
      <x:c r="F31246" s="554">
        <x:v>5.49</x:v>
      </x:c>
      <x:c r="G31246" s="554"/>
      <x:c r="H31246" s="554"/>
    </x:row>
    <x:row r="31247" spans="1:8" hidden="1">
      <x:c r="A31247" s="554">
        <x:v>55003886847</x:v>
      </x:c>
      <x:c r="B31247" s="750" t="s">
        <x:v>24</x:v>
      </x:c>
      <x:c r="C31247" s="554">
        <x:v>2</x:v>
      </x:c>
      <x:c r="D31247" s="554">
        <x:v>4</x:v>
      </x:c>
      <x:c r="E31247" s="554">
        <x:v>1.0980000000000001</x:v>
      </x:c>
      <x:c r="F31247" s="554">
        <x:v>5.49</x:v>
      </x:c>
      <x:c r="G31247" s="554"/>
      <x:c r="H31247" s="554"/>
    </x:row>
    <x:row r="31248" spans="1:8" hidden="1">
      <x:c r="A31248" s="554">
        <x:v>55011898115</x:v>
      </x:c>
      <x:c r="B31248" s="750" t="s">
        <x:v>24</x:v>
      </x:c>
      <x:c r="C31248" s="554">
        <x:v>2</x:v>
      </x:c>
      <x:c r="D31248" s="554">
        <x:v>4</x:v>
      </x:c>
      <x:c r="E31248" s="554">
        <x:v>1.0980000000000001</x:v>
      </x:c>
      <x:c r="F31248" s="554">
        <x:v>5.49</x:v>
      </x:c>
      <x:c r="G31248" s="554"/>
      <x:c r="H31248" s="554"/>
    </x:row>
    <x:row r="31249" spans="1:8" hidden="1">
      <x:c r="A31249" s="554">
        <x:v>55022571404</x:v>
      </x:c>
      <x:c r="B31249" s="750" t="s">
        <x:v>24</x:v>
      </x:c>
      <x:c r="C31249" s="554">
        <x:v>2</x:v>
      </x:c>
      <x:c r="D31249" s="554">
        <x:v>4</x:v>
      </x:c>
      <x:c r="E31249" s="554">
        <x:v>1.0980000000000001</x:v>
      </x:c>
      <x:c r="F31249" s="554">
        <x:v>5.49</x:v>
      </x:c>
      <x:c r="G31249" s="554"/>
      <x:c r="H31249" s="554"/>
    </x:row>
    <x:row r="31250" spans="1:8" hidden="1">
      <x:c r="A31250" s="554">
        <x:v>55031822061</x:v>
      </x:c>
      <x:c r="B31250" s="750" t="s">
        <x:v>24</x:v>
      </x:c>
      <x:c r="C31250" s="554">
        <x:v>2</x:v>
      </x:c>
      <x:c r="D31250" s="554">
        <x:v>4</x:v>
      </x:c>
      <x:c r="E31250" s="554">
        <x:v>1.0980000000000001</x:v>
      </x:c>
      <x:c r="F31250" s="554">
        <x:v>5.49</x:v>
      </x:c>
      <x:c r="G31250" s="554"/>
      <x:c r="H31250" s="554"/>
    </x:row>
    <x:row r="31251" spans="1:8" hidden="1">
      <x:c r="A31251" s="554">
        <x:v>55007646890</x:v>
      </x:c>
      <x:c r="B31251" s="750" t="s">
        <x:v>24</x:v>
      </x:c>
      <x:c r="C31251" s="554">
        <x:v>2</x:v>
      </x:c>
      <x:c r="D31251" s="554">
        <x:v>4</x:v>
      </x:c>
      <x:c r="E31251" s="554">
        <x:v>1.0980000000000001</x:v>
      </x:c>
      <x:c r="F31251" s="554">
        <x:v>5.49</x:v>
      </x:c>
      <x:c r="G31251" s="554"/>
      <x:c r="H31251" s="554"/>
    </x:row>
    <x:row r="31252" spans="1:8" hidden="1">
      <x:c r="A31252" s="554">
        <x:v>55010211336</x:v>
      </x:c>
      <x:c r="B31252" s="750" t="s">
        <x:v>24</x:v>
      </x:c>
      <x:c r="C31252" s="554">
        <x:v>2</x:v>
      </x:c>
      <x:c r="D31252" s="554">
        <x:v>4</x:v>
      </x:c>
      <x:c r="E31252" s="554">
        <x:v>1.0980000000000001</x:v>
      </x:c>
      <x:c r="F31252" s="554">
        <x:v>5.49</x:v>
      </x:c>
      <x:c r="G31252" s="554"/>
      <x:c r="H31252" s="554"/>
    </x:row>
    <x:row r="31253" spans="1:8" hidden="1">
      <x:c r="A31253" s="554">
        <x:v>55029083189</x:v>
      </x:c>
      <x:c r="B31253" s="750" t="s">
        <x:v>24</x:v>
      </x:c>
      <x:c r="C31253" s="554">
        <x:v>2</x:v>
      </x:c>
      <x:c r="D31253" s="554">
        <x:v>4</x:v>
      </x:c>
      <x:c r="E31253" s="554">
        <x:v>1.294</x:v>
      </x:c>
      <x:c r="F31253" s="554">
        <x:v>6.0780000000000003</x:v>
      </x:c>
      <x:c r="G31253" s="554"/>
      <x:c r="H31253" s="554"/>
    </x:row>
    <x:row r="31254" spans="1:8" hidden="1">
      <x:c r="A31254" s="554">
        <x:v>50013297408</x:v>
      </x:c>
      <x:c r="B31254" s="750" t="s">
        <x:v>24</x:v>
      </x:c>
      <x:c r="C31254" s="554">
        <x:v>2</x:v>
      </x:c>
      <x:c r="D31254" s="554">
        <x:v>4</x:v>
      </x:c>
      <x:c r="E31254" s="554">
        <x:v>1.0980000000000001</x:v>
      </x:c>
      <x:c r="F31254" s="554">
        <x:v>5.49</x:v>
      </x:c>
      <x:c r="G31254" s="554"/>
      <x:c r="H31254" s="554"/>
    </x:row>
    <x:row r="31255" spans="1:8" hidden="1">
      <x:c r="A31255" s="554">
        <x:v>50018743117</x:v>
      </x:c>
      <x:c r="B31255" s="750" t="s">
        <x:v>24</x:v>
      </x:c>
      <x:c r="C31255" s="554">
        <x:v>2</x:v>
      </x:c>
      <x:c r="D31255" s="554">
        <x:v>4</x:v>
      </x:c>
      <x:c r="E31255" s="554">
        <x:v>1.0980000000000001</x:v>
      </x:c>
      <x:c r="F31255" s="554">
        <x:v>5.49</x:v>
      </x:c>
      <x:c r="G31255" s="554"/>
      <x:c r="H31255" s="554"/>
    </x:row>
    <x:row r="31256" spans="1:8" hidden="1">
      <x:c r="A31256" s="554">
        <x:v>50023903813</x:v>
      </x:c>
      <x:c r="B31256" s="750" t="s">
        <x:v>24</x:v>
      </x:c>
      <x:c r="C31256" s="554">
        <x:v>2</x:v>
      </x:c>
      <x:c r="D31256" s="554">
        <x:v>4</x:v>
      </x:c>
      <x:c r="E31256" s="554">
        <x:v>1.0980000000000001</x:v>
      </x:c>
      <x:c r="F31256" s="554">
        <x:v>5.49</x:v>
      </x:c>
      <x:c r="G31256" s="554"/>
      <x:c r="H31256" s="554"/>
    </x:row>
    <x:row r="31257" spans="1:8" hidden="1">
      <x:c r="A31257" s="554">
        <x:v>55031796125</x:v>
      </x:c>
      <x:c r="B31257" s="750" t="s">
        <x:v>24</x:v>
      </x:c>
      <x:c r="C31257" s="554">
        <x:v>2</x:v>
      </x:c>
      <x:c r="D31257" s="554">
        <x:v>4</x:v>
      </x:c>
      <x:c r="E31257" s="554">
        <x:v>1.0980000000000001</x:v>
      </x:c>
      <x:c r="F31257" s="554">
        <x:v>5.49</x:v>
      </x:c>
      <x:c r="G31257" s="554"/>
      <x:c r="H31257" s="554"/>
    </x:row>
    <x:row r="31258" spans="1:8" hidden="1">
      <x:c r="A31258" s="554">
        <x:v>55031042223</x:v>
      </x:c>
      <x:c r="B31258" s="750" t="s">
        <x:v>24</x:v>
      </x:c>
      <x:c r="C31258" s="554">
        <x:v>2</x:v>
      </x:c>
      <x:c r="D31258" s="554">
        <x:v>4</x:v>
      </x:c>
      <x:c r="E31258" s="554">
        <x:v>1.0980000000000001</x:v>
      </x:c>
      <x:c r="F31258" s="554">
        <x:v>5.49</x:v>
      </x:c>
      <x:c r="G31258" s="554"/>
      <x:c r="H31258" s="554"/>
    </x:row>
    <x:row r="31259" spans="1:8" hidden="1">
      <x:c r="A31259" s="554">
        <x:v>55009053293</x:v>
      </x:c>
      <x:c r="B31259" s="750" t="s">
        <x:v>24</x:v>
      </x:c>
      <x:c r="C31259" s="554">
        <x:v>2</x:v>
      </x:c>
      <x:c r="D31259" s="554">
        <x:v>4</x:v>
      </x:c>
      <x:c r="E31259" s="554">
        <x:v>1.0980000000000001</x:v>
      </x:c>
      <x:c r="F31259" s="554">
        <x:v>5.49</x:v>
      </x:c>
      <x:c r="G31259" s="554"/>
      <x:c r="H31259" s="554"/>
    </x:row>
    <x:row r="31260" spans="1:8" hidden="1">
      <x:c r="A31260" s="554">
        <x:v>50012716655</x:v>
      </x:c>
      <x:c r="B31260" s="750" t="s">
        <x:v>24</x:v>
      </x:c>
      <x:c r="C31260" s="554">
        <x:v>2</x:v>
      </x:c>
      <x:c r="D31260" s="554">
        <x:v>4</x:v>
      </x:c>
      <x:c r="E31260" s="554">
        <x:v>1.0980000000000001</x:v>
      </x:c>
      <x:c r="F31260" s="554">
        <x:v>5.49</x:v>
      </x:c>
      <x:c r="G31260" s="554"/>
      <x:c r="H31260" s="554"/>
    </x:row>
    <x:row r="31261" spans="1:8" hidden="1">
      <x:c r="A31261" s="554" t="s">
        <x:v>617</x:v>
      </x:c>
      <x:c r="B31261" s="750" t="s">
        <x:v>24</x:v>
      </x:c>
      <x:c r="C31261" s="554">
        <x:v>2</x:v>
      </x:c>
      <x:c r="D31261" s="554">
        <x:v>4</x:v>
      </x:c>
      <x:c r="E31261" s="554">
        <x:v>1.0980000000000001</x:v>
      </x:c>
      <x:c r="F31261" s="554">
        <x:v>5.49</x:v>
      </x:c>
      <x:c r="G31261" s="554"/>
      <x:c r="H31261" s="554"/>
    </x:row>
    <x:row r="31262" spans="1:8" hidden="1">
      <x:c r="A31262" s="554">
        <x:v>55004303487</x:v>
      </x:c>
      <x:c r="B31262" s="750" t="s">
        <x:v>24</x:v>
      </x:c>
      <x:c r="C31262" s="554">
        <x:v>2</x:v>
      </x:c>
      <x:c r="D31262" s="554">
        <x:v>4</x:v>
      </x:c>
      <x:c r="E31262" s="554">
        <x:v>0.71499999999999997</x:v>
      </x:c>
      <x:c r="F31262" s="554">
        <x:v>2.86</x:v>
      </x:c>
      <x:c r="G31262" s="554"/>
      <x:c r="H31262" s="554"/>
    </x:row>
    <x:row r="31263" spans="1:8" hidden="1">
      <x:c r="A31263" s="554">
        <x:v>55007086824</x:v>
      </x:c>
      <x:c r="B31263" s="750" t="s">
        <x:v>24</x:v>
      </x:c>
      <x:c r="C31263" s="554">
        <x:v>2</x:v>
      </x:c>
      <x:c r="D31263" s="554">
        <x:v>4</x:v>
      </x:c>
      <x:c r="E31263" s="554">
        <x:v>1.294</x:v>
      </x:c>
      <x:c r="F31263" s="554">
        <x:v>6.0780000000000003</x:v>
      </x:c>
      <x:c r="G31263" s="554"/>
      <x:c r="H31263" s="554"/>
    </x:row>
    <x:row r="31264" spans="1:8" hidden="1">
      <x:c r="A31264" s="554">
        <x:v>55010674020</x:v>
      </x:c>
      <x:c r="B31264" s="750" t="s">
        <x:v>24</x:v>
      </x:c>
      <x:c r="C31264" s="554">
        <x:v>2</x:v>
      </x:c>
      <x:c r="D31264" s="554">
        <x:v>4</x:v>
      </x:c>
      <x:c r="E31264" s="554">
        <x:v>1.1870000000000001</x:v>
      </x:c>
      <x:c r="F31264" s="554">
        <x:v>5.7569999999999997</x:v>
      </x:c>
      <x:c r="G31264" s="554"/>
      <x:c r="H31264" s="554"/>
    </x:row>
    <x:row r="31265" spans="1:8" hidden="1">
      <x:c r="A31265" s="554">
        <x:v>55030661775</x:v>
      </x:c>
      <x:c r="B31265" s="750" t="s">
        <x:v>24</x:v>
      </x:c>
      <x:c r="C31265" s="554">
        <x:v>2</x:v>
      </x:c>
      <x:c r="D31265" s="554">
        <x:v>4</x:v>
      </x:c>
      <x:c r="E31265" s="554">
        <x:v>1.0980000000000001</x:v>
      </x:c>
      <x:c r="F31265" s="554">
        <x:v>5.49</x:v>
      </x:c>
      <x:c r="G31265" s="554"/>
      <x:c r="H31265" s="554"/>
    </x:row>
    <x:row r="31266" spans="1:8" hidden="1">
      <x:c r="A31266" s="554">
        <x:v>55007897808</x:v>
      </x:c>
      <x:c r="B31266" s="750" t="s">
        <x:v>24</x:v>
      </x:c>
      <x:c r="C31266" s="554">
        <x:v>2</x:v>
      </x:c>
      <x:c r="D31266" s="554">
        <x:v>4</x:v>
      </x:c>
      <x:c r="E31266" s="554">
        <x:v>1.0980000000000001</x:v>
      </x:c>
      <x:c r="F31266" s="554">
        <x:v>5.49</x:v>
      </x:c>
      <x:c r="G31266" s="554"/>
      <x:c r="H31266" s="554"/>
    </x:row>
    <x:row r="31267" spans="1:8" hidden="1">
      <x:c r="A31267" s="554">
        <x:v>55001527104</x:v>
      </x:c>
      <x:c r="B31267" s="750" t="s">
        <x:v>24</x:v>
      </x:c>
      <x:c r="C31267" s="554">
        <x:v>2</x:v>
      </x:c>
      <x:c r="D31267" s="554">
        <x:v>4</x:v>
      </x:c>
      <x:c r="E31267" s="554">
        <x:v>1.0980000000000001</x:v>
      </x:c>
      <x:c r="F31267" s="554">
        <x:v>5.49</x:v>
      </x:c>
      <x:c r="G31267" s="554"/>
      <x:c r="H31267" s="554"/>
    </x:row>
    <x:row r="31268" spans="1:8" hidden="1">
      <x:c r="A31268" s="554">
        <x:v>55002302317</x:v>
      </x:c>
      <x:c r="B31268" s="750" t="s">
        <x:v>24</x:v>
      </x:c>
      <x:c r="C31268" s="554">
        <x:v>2</x:v>
      </x:c>
      <x:c r="D31268" s="554">
        <x:v>4</x:v>
      </x:c>
      <x:c r="E31268" s="554">
        <x:v>1.294</x:v>
      </x:c>
      <x:c r="F31268" s="554">
        <x:v>6.0780000000000003</x:v>
      </x:c>
      <x:c r="G31268" s="554"/>
      <x:c r="H31268" s="554"/>
    </x:row>
    <x:row r="31269" spans="1:8" hidden="1">
      <x:c r="A31269" s="554">
        <x:v>55007233491</x:v>
      </x:c>
      <x:c r="B31269" s="750" t="s">
        <x:v>24</x:v>
      </x:c>
      <x:c r="C31269" s="554">
        <x:v>2</x:v>
      </x:c>
      <x:c r="D31269" s="554">
        <x:v>4</x:v>
      </x:c>
      <x:c r="E31269" s="554">
        <x:v>0.71499999999999997</x:v>
      </x:c>
      <x:c r="F31269" s="554">
        <x:v>2.86</x:v>
      </x:c>
      <x:c r="G31269" s="554"/>
      <x:c r="H31269" s="554"/>
    </x:row>
    <x:row r="31270" spans="1:8" hidden="1">
      <x:c r="A31270" s="554">
        <x:v>50005091892</x:v>
      </x:c>
      <x:c r="B31270" s="750" t="s">
        <x:v>24</x:v>
      </x:c>
      <x:c r="C31270" s="554">
        <x:v>2</x:v>
      </x:c>
      <x:c r="D31270" s="554">
        <x:v>4</x:v>
      </x:c>
      <x:c r="E31270" s="554">
        <x:v>0.71499999999999997</x:v>
      </x:c>
      <x:c r="F31270" s="554">
        <x:v>2.86</x:v>
      </x:c>
      <x:c r="G31270" s="554"/>
      <x:c r="H31270" s="554"/>
    </x:row>
    <x:row r="31271" spans="1:8" hidden="1">
      <x:c r="A31271" s="554">
        <x:v>55003393356</x:v>
      </x:c>
      <x:c r="B31271" s="750" t="s">
        <x:v>24</x:v>
      </x:c>
      <x:c r="C31271" s="554">
        <x:v>2</x:v>
      </x:c>
      <x:c r="D31271" s="554">
        <x:v>4</x:v>
      </x:c>
      <x:c r="E31271" s="554">
        <x:v>2.1960000000000002</x:v>
      </x:c>
      <x:c r="F31271" s="554">
        <x:v>10.98</x:v>
      </x:c>
      <x:c r="G31271" s="554"/>
      <x:c r="H31271" s="554"/>
    </x:row>
    <x:row r="31272" spans="1:8" hidden="1">
      <x:c r="A31272" s="554">
        <x:v>55005963388</x:v>
      </x:c>
      <x:c r="B31272" s="750" t="s">
        <x:v>24</x:v>
      </x:c>
      <x:c r="C31272" s="554">
        <x:v>2</x:v>
      </x:c>
      <x:c r="D31272" s="554">
        <x:v>4</x:v>
      </x:c>
      <x:c r="E31272" s="554">
        <x:v>1.294</x:v>
      </x:c>
      <x:c r="F31272" s="554">
        <x:v>6.0780000000000003</x:v>
      </x:c>
      <x:c r="G31272" s="554"/>
      <x:c r="H31272" s="554"/>
    </x:row>
    <x:row r="31273" spans="1:8" hidden="1">
      <x:c r="A31273" s="554">
        <x:v>55005089226</x:v>
      </x:c>
      <x:c r="B31273" s="750" t="s">
        <x:v>24</x:v>
      </x:c>
      <x:c r="C31273" s="554">
        <x:v>2</x:v>
      </x:c>
      <x:c r="D31273" s="554">
        <x:v>4</x:v>
      </x:c>
      <x:c r="E31273" s="554">
        <x:v>1.0980000000000001</x:v>
      </x:c>
      <x:c r="F31273" s="554">
        <x:v>5.49</x:v>
      </x:c>
      <x:c r="G31273" s="554"/>
      <x:c r="H31273" s="554"/>
    </x:row>
    <x:row r="31274" spans="1:8" hidden="1">
      <x:c r="A31274" s="554">
        <x:v>50025082038</x:v>
      </x:c>
      <x:c r="B31274" s="750" t="s">
        <x:v>24</x:v>
      </x:c>
      <x:c r="C31274" s="554">
        <x:v>2</x:v>
      </x:c>
      <x:c r="D31274" s="554">
        <x:v>4</x:v>
      </x:c>
      <x:c r="E31274" s="554">
        <x:v>1.0980000000000001</x:v>
      </x:c>
      <x:c r="F31274" s="554">
        <x:v>5.49</x:v>
      </x:c>
      <x:c r="G31274" s="554"/>
      <x:c r="H31274" s="554"/>
    </x:row>
    <x:row r="31275" spans="1:8" hidden="1">
      <x:c r="A31275" s="554">
        <x:v>55031830460</x:v>
      </x:c>
      <x:c r="B31275" s="750" t="s">
        <x:v>24</x:v>
      </x:c>
      <x:c r="C31275" s="554">
        <x:v>2</x:v>
      </x:c>
      <x:c r="D31275" s="554">
        <x:v>4</x:v>
      </x:c>
      <x:c r="E31275" s="554">
        <x:v>2.1960000000000002</x:v>
      </x:c>
      <x:c r="F31275" s="554">
        <x:v>10.98</x:v>
      </x:c>
      <x:c r="G31275" s="554"/>
      <x:c r="H31275" s="554"/>
    </x:row>
    <x:row r="31276" spans="1:8" hidden="1">
      <x:c r="A31276" s="554">
        <x:v>55006928893</x:v>
      </x:c>
      <x:c r="B31276" s="750" t="s">
        <x:v>24</x:v>
      </x:c>
      <x:c r="C31276" s="554">
        <x:v>2</x:v>
      </x:c>
      <x:c r="D31276" s="554">
        <x:v>4</x:v>
      </x:c>
      <x:c r="E31276" s="554">
        <x:v>1.0980000000000001</x:v>
      </x:c>
      <x:c r="F31276" s="554">
        <x:v>5.49</x:v>
      </x:c>
      <x:c r="G31276" s="554"/>
      <x:c r="H31276" s="554"/>
    </x:row>
    <x:row r="31277" spans="1:8" hidden="1">
      <x:c r="A31277" s="554">
        <x:v>55010317406</x:v>
      </x:c>
      <x:c r="B31277" s="750" t="s">
        <x:v>24</x:v>
      </x:c>
      <x:c r="C31277" s="554">
        <x:v>2</x:v>
      </x:c>
      <x:c r="D31277" s="554">
        <x:v>4</x:v>
      </x:c>
      <x:c r="E31277" s="554">
        <x:v>1.276</x:v>
      </x:c>
      <x:c r="F31277" s="554">
        <x:v>6.024</x:v>
      </x:c>
      <x:c r="G31277" s="554"/>
      <x:c r="H31277" s="554"/>
    </x:row>
    <x:row r="31278" spans="1:8" hidden="1">
      <x:c r="A31278" s="554">
        <x:v>50028797723</x:v>
      </x:c>
      <x:c r="B31278" s="750" t="s">
        <x:v>24</x:v>
      </x:c>
      <x:c r="C31278" s="554">
        <x:v>2</x:v>
      </x:c>
      <x:c r="D31278" s="554">
        <x:v>4</x:v>
      </x:c>
      <x:c r="E31278" s="554">
        <x:v>0.71499999999999997</x:v>
      </x:c>
      <x:c r="F31278" s="554">
        <x:v>2.86</x:v>
      </x:c>
      <x:c r="G31278" s="554"/>
      <x:c r="H31278" s="554"/>
    </x:row>
    <x:row r="31279" spans="1:8" hidden="1">
      <x:c r="A31279" s="554">
        <x:v>55031372943</x:v>
      </x:c>
      <x:c r="B31279" s="750" t="s">
        <x:v>24</x:v>
      </x:c>
      <x:c r="C31279" s="554">
        <x:v>2</x:v>
      </x:c>
      <x:c r="D31279" s="554">
        <x:v>4</x:v>
      </x:c>
      <x:c r="E31279" s="554">
        <x:v>1.0980000000000001</x:v>
      </x:c>
      <x:c r="F31279" s="554">
        <x:v>5.49</x:v>
      </x:c>
      <x:c r="G31279" s="554"/>
      <x:c r="H31279" s="554"/>
    </x:row>
    <x:row r="31280" spans="1:8" hidden="1">
      <x:c r="A31280" s="554">
        <x:v>55005037233</x:v>
      </x:c>
      <x:c r="B31280" s="750" t="s">
        <x:v>24</x:v>
      </x:c>
      <x:c r="C31280" s="554">
        <x:v>2</x:v>
      </x:c>
      <x:c r="D31280" s="554">
        <x:v>4</x:v>
      </x:c>
      <x:c r="E31280" s="554">
        <x:v>1.0980000000000001</x:v>
      </x:c>
      <x:c r="F31280" s="554">
        <x:v>5.49</x:v>
      </x:c>
      <x:c r="G31280" s="554"/>
      <x:c r="H31280" s="554"/>
    </x:row>
    <x:row r="31281" spans="1:8" hidden="1">
      <x:c r="A31281" s="554">
        <x:v>55029387259</x:v>
      </x:c>
      <x:c r="B31281" s="750" t="s">
        <x:v>24</x:v>
      </x:c>
      <x:c r="C31281" s="554">
        <x:v>2</x:v>
      </x:c>
      <x:c r="D31281" s="554">
        <x:v>4</x:v>
      </x:c>
      <x:c r="E31281" s="554">
        <x:v>1.0980000000000001</x:v>
      </x:c>
      <x:c r="F31281" s="554">
        <x:v>5.49</x:v>
      </x:c>
      <x:c r="G31281" s="554"/>
      <x:c r="H31281" s="554"/>
    </x:row>
    <x:row r="31282" spans="1:8" hidden="1">
      <x:c r="A31282" s="554">
        <x:v>50007604007</x:v>
      </x:c>
      <x:c r="B31282" s="750" t="s">
        <x:v>24</x:v>
      </x:c>
      <x:c r="C31282" s="554">
        <x:v>2</x:v>
      </x:c>
      <x:c r="D31282" s="554">
        <x:v>4</x:v>
      </x:c>
      <x:c r="E31282" s="554">
        <x:v>1.0980000000000001</x:v>
      </x:c>
      <x:c r="F31282" s="554">
        <x:v>5.49</x:v>
      </x:c>
      <x:c r="G31282" s="554"/>
      <x:c r="H31282" s="554"/>
    </x:row>
    <x:row r="31283" spans="1:8" hidden="1">
      <x:c r="A31283" s="554">
        <x:v>55009467154</x:v>
      </x:c>
      <x:c r="B31283" s="750" t="s">
        <x:v>24</x:v>
      </x:c>
      <x:c r="C31283" s="554">
        <x:v>2</x:v>
      </x:c>
      <x:c r="D31283" s="554">
        <x:v>4</x:v>
      </x:c>
      <x:c r="E31283" s="554">
        <x:v>1.0980000000000001</x:v>
      </x:c>
      <x:c r="F31283" s="554">
        <x:v>5.49</x:v>
      </x:c>
      <x:c r="G31283" s="554"/>
      <x:c r="H31283" s="554"/>
    </x:row>
    <x:row r="31284" spans="1:8" hidden="1">
      <x:c r="A31284" s="554">
        <x:v>50028129018</x:v>
      </x:c>
      <x:c r="B31284" s="750" t="s">
        <x:v>24</x:v>
      </x:c>
      <x:c r="C31284" s="554">
        <x:v>2</x:v>
      </x:c>
      <x:c r="D31284" s="554">
        <x:v>4</x:v>
      </x:c>
      <x:c r="E31284" s="554">
        <x:v>1.0980000000000001</x:v>
      </x:c>
      <x:c r="F31284" s="554">
        <x:v>5.49</x:v>
      </x:c>
      <x:c r="G31284" s="554"/>
      <x:c r="H31284" s="554"/>
    </x:row>
    <x:row r="31285" spans="1:8" hidden="1">
      <x:c r="A31285" s="554">
        <x:v>55031578614</x:v>
      </x:c>
      <x:c r="B31285" s="750" t="s">
        <x:v>24</x:v>
      </x:c>
      <x:c r="C31285" s="554">
        <x:v>2</x:v>
      </x:c>
      <x:c r="D31285" s="554">
        <x:v>4</x:v>
      </x:c>
      <x:c r="E31285" s="554">
        <x:v>0.91100000000000003</x:v>
      </x:c>
      <x:c r="F31285" s="554">
        <x:v>3.448</x:v>
      </x:c>
      <x:c r="G31285" s="554"/>
      <x:c r="H31285" s="554"/>
    </x:row>
    <x:row r="31286" spans="1:8" hidden="1">
      <x:c r="A31286" s="554">
        <x:v>55030088045</x:v>
      </x:c>
      <x:c r="B31286" s="750" t="s">
        <x:v>24</x:v>
      </x:c>
      <x:c r="C31286" s="554">
        <x:v>2</x:v>
      </x:c>
      <x:c r="D31286" s="554">
        <x:v>4</x:v>
      </x:c>
      <x:c r="E31286" s="554">
        <x:v>1.0980000000000001</x:v>
      </x:c>
      <x:c r="F31286" s="554">
        <x:v>5.49</x:v>
      </x:c>
      <x:c r="G31286" s="554"/>
      <x:c r="H31286" s="554"/>
    </x:row>
    <x:row r="31287" spans="1:8" hidden="1">
      <x:c r="A31287" s="554">
        <x:v>55006572998</x:v>
      </x:c>
      <x:c r="B31287" s="750" t="s">
        <x:v>24</x:v>
      </x:c>
      <x:c r="C31287" s="554">
        <x:v>2</x:v>
      </x:c>
      <x:c r="D31287" s="554">
        <x:v>4</x:v>
      </x:c>
      <x:c r="E31287" s="554">
        <x:v>1.0980000000000001</x:v>
      </x:c>
      <x:c r="F31287" s="554">
        <x:v>5.49</x:v>
      </x:c>
      <x:c r="G31287" s="554"/>
      <x:c r="H31287" s="554"/>
    </x:row>
    <x:row r="31288" spans="1:8" hidden="1">
      <x:c r="A31288" s="554">
        <x:v>55007089216</x:v>
      </x:c>
      <x:c r="B31288" s="750" t="s">
        <x:v>24</x:v>
      </x:c>
      <x:c r="C31288" s="554">
        <x:v>2</x:v>
      </x:c>
      <x:c r="D31288" s="554">
        <x:v>4</x:v>
      </x:c>
      <x:c r="E31288" s="554">
        <x:v>2.1960000000000002</x:v>
      </x:c>
      <x:c r="F31288" s="554">
        <x:v>10.98</x:v>
      </x:c>
      <x:c r="G31288" s="554"/>
      <x:c r="H31288" s="554"/>
    </x:row>
    <x:row r="31289" spans="1:8" hidden="1">
      <x:c r="A31289" s="554">
        <x:v>50001253819</x:v>
      </x:c>
      <x:c r="B31289" s="750" t="s">
        <x:v>24</x:v>
      </x:c>
      <x:c r="C31289" s="554">
        <x:v>2</x:v>
      </x:c>
      <x:c r="D31289" s="554">
        <x:v>4</x:v>
      </x:c>
      <x:c r="E31289" s="554">
        <x:v>1.0980000000000001</x:v>
      </x:c>
      <x:c r="F31289" s="554">
        <x:v>5.49</x:v>
      </x:c>
      <x:c r="G31289" s="554"/>
      <x:c r="H31289" s="554"/>
    </x:row>
    <x:row r="31290" spans="1:8" hidden="1">
      <x:c r="A31290" s="554">
        <x:v>50025090551</x:v>
      </x:c>
      <x:c r="B31290" s="750" t="s">
        <x:v>24</x:v>
      </x:c>
      <x:c r="C31290" s="554">
        <x:v>2</x:v>
      </x:c>
      <x:c r="D31290" s="554">
        <x:v>4</x:v>
      </x:c>
      <x:c r="E31290" s="554">
        <x:v>1.0980000000000001</x:v>
      </x:c>
      <x:c r="F31290" s="554">
        <x:v>5.49</x:v>
      </x:c>
      <x:c r="G31290" s="554"/>
      <x:c r="H31290" s="554"/>
    </x:row>
    <x:row r="31291" spans="1:8" hidden="1">
      <x:c r="A31291" s="554">
        <x:v>55032712253</x:v>
      </x:c>
      <x:c r="B31291" s="750" t="s">
        <x:v>24</x:v>
      </x:c>
      <x:c r="C31291" s="554">
        <x:v>2</x:v>
      </x:c>
      <x:c r="D31291" s="554">
        <x:v>4</x:v>
      </x:c>
      <x:c r="E31291" s="554">
        <x:v>1.0980000000000001</x:v>
      </x:c>
      <x:c r="F31291" s="554">
        <x:v>5.49</x:v>
      </x:c>
      <x:c r="G31291" s="554"/>
      <x:c r="H31291" s="554"/>
    </x:row>
    <x:row r="31292" spans="1:8" hidden="1">
      <x:c r="A31292" s="554">
        <x:v>55004078667</x:v>
      </x:c>
      <x:c r="B31292" s="750" t="s">
        <x:v>24</x:v>
      </x:c>
      <x:c r="C31292" s="554">
        <x:v>2</x:v>
      </x:c>
      <x:c r="D31292" s="554">
        <x:v>4</x:v>
      </x:c>
      <x:c r="E31292" s="554">
        <x:v>1.0980000000000001</x:v>
      </x:c>
      <x:c r="F31292" s="554">
        <x:v>5.49</x:v>
      </x:c>
      <x:c r="G31292" s="554"/>
      <x:c r="H31292" s="554"/>
    </x:row>
    <x:row r="31293" spans="1:8" hidden="1">
      <x:c r="A31293" s="554">
        <x:v>55011480922</x:v>
      </x:c>
      <x:c r="B31293" s="750" t="s">
        <x:v>24</x:v>
      </x:c>
      <x:c r="C31293" s="554">
        <x:v>2</x:v>
      </x:c>
      <x:c r="D31293" s="554">
        <x:v>4</x:v>
      </x:c>
      <x:c r="E31293" s="554">
        <x:v>1.0980000000000001</x:v>
      </x:c>
      <x:c r="F31293" s="554">
        <x:v>5.49</x:v>
      </x:c>
      <x:c r="G31293" s="554"/>
      <x:c r="H31293" s="554"/>
    </x:row>
    <x:row r="31294" spans="1:8" hidden="1">
      <x:c r="A31294" s="554">
        <x:v>55010913741</x:v>
      </x:c>
      <x:c r="B31294" s="750" t="s">
        <x:v>24</x:v>
      </x:c>
      <x:c r="C31294" s="554">
        <x:v>2</x:v>
      </x:c>
      <x:c r="D31294" s="554">
        <x:v>4</x:v>
      </x:c>
      <x:c r="E31294" s="554">
        <x:v>1.0980000000000001</x:v>
      </x:c>
      <x:c r="F31294" s="554">
        <x:v>5.49</x:v>
      </x:c>
      <x:c r="G31294" s="554"/>
      <x:c r="H31294" s="554"/>
    </x:row>
    <x:row r="31295" spans="1:8" hidden="1">
      <x:c r="A31295" s="554">
        <x:v>55004918656</x:v>
      </x:c>
      <x:c r="B31295" s="750" t="s">
        <x:v>24</x:v>
      </x:c>
      <x:c r="C31295" s="554">
        <x:v>2</x:v>
      </x:c>
      <x:c r="D31295" s="554">
        <x:v>4</x:v>
      </x:c>
      <x:c r="E31295" s="554">
        <x:v>1.0980000000000001</x:v>
      </x:c>
      <x:c r="F31295" s="554">
        <x:v>5.49</x:v>
      </x:c>
      <x:c r="G31295" s="554"/>
      <x:c r="H31295" s="554"/>
    </x:row>
    <x:row r="31296" spans="1:8" hidden="1">
      <x:c r="A31296" s="554">
        <x:v>55019228547</x:v>
      </x:c>
      <x:c r="B31296" s="750" t="s">
        <x:v>24</x:v>
      </x:c>
      <x:c r="C31296" s="554">
        <x:v>2</x:v>
      </x:c>
      <x:c r="D31296" s="554">
        <x:v>4</x:v>
      </x:c>
      <x:c r="E31296" s="554">
        <x:v>1.294</x:v>
      </x:c>
      <x:c r="F31296" s="554">
        <x:v>6.0780000000000003</x:v>
      </x:c>
      <x:c r="G31296" s="554"/>
      <x:c r="H31296" s="554"/>
    </x:row>
    <x:row r="31297" spans="1:8" hidden="1">
      <x:c r="A31297" s="554">
        <x:v>55004894428</x:v>
      </x:c>
      <x:c r="B31297" s="750" t="s">
        <x:v>24</x:v>
      </x:c>
      <x:c r="C31297" s="554">
        <x:v>2</x:v>
      </x:c>
      <x:c r="D31297" s="554">
        <x:v>4</x:v>
      </x:c>
      <x:c r="E31297" s="554">
        <x:v>1.0980000000000001</x:v>
      </x:c>
      <x:c r="F31297" s="554">
        <x:v>5.49</x:v>
      </x:c>
      <x:c r="G31297" s="554"/>
      <x:c r="H31297" s="554"/>
    </x:row>
    <x:row r="31298" spans="1:8" hidden="1">
      <x:c r="A31298" s="554">
        <x:v>55005609486</x:v>
      </x:c>
      <x:c r="B31298" s="750" t="s">
        <x:v>24</x:v>
      </x:c>
      <x:c r="C31298" s="554">
        <x:v>2</x:v>
      </x:c>
      <x:c r="D31298" s="554">
        <x:v>4</x:v>
      </x:c>
      <x:c r="E31298" s="554">
        <x:v>1.0980000000000001</x:v>
      </x:c>
      <x:c r="F31298" s="554">
        <x:v>5.49</x:v>
      </x:c>
      <x:c r="G31298" s="554"/>
      <x:c r="H31298" s="554"/>
    </x:row>
    <x:row r="31299" spans="1:8" hidden="1">
      <x:c r="A31299" s="554">
        <x:v>55004485474</x:v>
      </x:c>
      <x:c r="B31299" s="750" t="s">
        <x:v>24</x:v>
      </x:c>
      <x:c r="C31299" s="554">
        <x:v>2</x:v>
      </x:c>
      <x:c r="D31299" s="554">
        <x:v>4</x:v>
      </x:c>
      <x:c r="E31299" s="554">
        <x:v>0.71499999999999997</x:v>
      </x:c>
      <x:c r="F31299" s="554">
        <x:v>2.86</x:v>
      </x:c>
      <x:c r="G31299" s="554"/>
      <x:c r="H31299" s="554"/>
    </x:row>
    <x:row r="31300" spans="1:8" hidden="1">
      <x:c r="A31300" s="554">
        <x:v>55001107485</x:v>
      </x:c>
      <x:c r="B31300" s="750" t="s">
        <x:v>24</x:v>
      </x:c>
      <x:c r="C31300" s="554">
        <x:v>2</x:v>
      </x:c>
      <x:c r="D31300" s="554">
        <x:v>4</x:v>
      </x:c>
      <x:c r="E31300" s="554">
        <x:v>1.0980000000000001</x:v>
      </x:c>
      <x:c r="F31300" s="554">
        <x:v>5.49</x:v>
      </x:c>
      <x:c r="G31300" s="554"/>
      <x:c r="H31300" s="554"/>
    </x:row>
    <x:row r="31301" spans="1:8" hidden="1">
      <x:c r="A31301" s="554">
        <x:v>55013467109</x:v>
      </x:c>
      <x:c r="B31301" s="750" t="s">
        <x:v>24</x:v>
      </x:c>
      <x:c r="C31301" s="554">
        <x:v>2</x:v>
      </x:c>
      <x:c r="D31301" s="554">
        <x:v>4</x:v>
      </x:c>
      <x:c r="E31301" s="554">
        <x:v>1.1870000000000001</x:v>
      </x:c>
      <x:c r="F31301" s="554">
        <x:v>5.7569999999999997</x:v>
      </x:c>
      <x:c r="G31301" s="554"/>
      <x:c r="H31301" s="554"/>
    </x:row>
    <x:row r="31302" spans="1:8" hidden="1">
      <x:c r="A31302" s="554">
        <x:v>55003309857</x:v>
      </x:c>
      <x:c r="B31302" s="750" t="s">
        <x:v>24</x:v>
      </x:c>
      <x:c r="C31302" s="554">
        <x:v>2</x:v>
      </x:c>
      <x:c r="D31302" s="554">
        <x:v>4</x:v>
      </x:c>
      <x:c r="E31302" s="554">
        <x:v>1.0980000000000001</x:v>
      </x:c>
      <x:c r="F31302" s="554">
        <x:v>5.49</x:v>
      </x:c>
      <x:c r="G31302" s="554"/>
      <x:c r="H31302" s="554"/>
    </x:row>
    <x:row r="31303" spans="1:8" hidden="1">
      <x:c r="A31303" s="554">
        <x:v>55007119872</x:v>
      </x:c>
      <x:c r="B31303" s="750" t="s">
        <x:v>24</x:v>
      </x:c>
      <x:c r="C31303" s="554">
        <x:v>2</x:v>
      </x:c>
      <x:c r="D31303" s="554">
        <x:v>4</x:v>
      </x:c>
      <x:c r="E31303" s="554">
        <x:v>1.0980000000000001</x:v>
      </x:c>
      <x:c r="F31303" s="554">
        <x:v>5.49</x:v>
      </x:c>
      <x:c r="G31303" s="554"/>
      <x:c r="H31303" s="554"/>
    </x:row>
    <x:row r="31304" spans="1:8" hidden="1">
      <x:c r="A31304" s="554">
        <x:v>50008243334</x:v>
      </x:c>
      <x:c r="B31304" s="750" t="s">
        <x:v>24</x:v>
      </x:c>
      <x:c r="C31304" s="554">
        <x:v>2</x:v>
      </x:c>
      <x:c r="D31304" s="554">
        <x:v>4</x:v>
      </x:c>
      <x:c r="E31304" s="554">
        <x:v>1.0980000000000001</x:v>
      </x:c>
      <x:c r="F31304" s="554">
        <x:v>5.49</x:v>
      </x:c>
      <x:c r="G31304" s="554"/>
      <x:c r="H31304" s="554"/>
    </x:row>
    <x:row r="31305" spans="1:8" hidden="1">
      <x:c r="A31305" s="554">
        <x:v>55011297516</x:v>
      </x:c>
      <x:c r="B31305" s="750" t="s">
        <x:v>24</x:v>
      </x:c>
      <x:c r="C31305" s="554">
        <x:v>2</x:v>
      </x:c>
      <x:c r="D31305" s="554">
        <x:v>4</x:v>
      </x:c>
      <x:c r="E31305" s="554">
        <x:v>1.0980000000000001</x:v>
      </x:c>
      <x:c r="F31305" s="554">
        <x:v>5.49</x:v>
      </x:c>
      <x:c r="G31305" s="554"/>
      <x:c r="H31305" s="554"/>
    </x:row>
    <x:row r="31306" spans="1:8" hidden="1">
      <x:c r="A31306" s="554">
        <x:v>55005406388</x:v>
      </x:c>
      <x:c r="B31306" s="750" t="s">
        <x:v>24</x:v>
      </x:c>
      <x:c r="C31306" s="554">
        <x:v>2</x:v>
      </x:c>
      <x:c r="D31306" s="554">
        <x:v>4</x:v>
      </x:c>
      <x:c r="E31306" s="554">
        <x:v>1.0980000000000001</x:v>
      </x:c>
      <x:c r="F31306" s="554">
        <x:v>5.49</x:v>
      </x:c>
      <x:c r="G31306" s="554"/>
      <x:c r="H31306" s="554"/>
    </x:row>
    <x:row r="31307" spans="1:8" hidden="1">
      <x:c r="A31307" s="554">
        <x:v>55008313805</x:v>
      </x:c>
      <x:c r="B31307" s="750" t="s">
        <x:v>24</x:v>
      </x:c>
      <x:c r="C31307" s="554">
        <x:v>2</x:v>
      </x:c>
      <x:c r="D31307" s="554">
        <x:v>4</x:v>
      </x:c>
      <x:c r="E31307" s="554">
        <x:v>1.0980000000000001</x:v>
      </x:c>
      <x:c r="F31307" s="554">
        <x:v>5.49</x:v>
      </x:c>
      <x:c r="G31307" s="554"/>
      <x:c r="H31307" s="554"/>
    </x:row>
    <x:row r="31308" spans="1:8" hidden="1">
      <x:c r="A31308" s="554">
        <x:v>55005749902</x:v>
      </x:c>
      <x:c r="B31308" s="750" t="s">
        <x:v>24</x:v>
      </x:c>
      <x:c r="C31308" s="554">
        <x:v>2</x:v>
      </x:c>
      <x:c r="D31308" s="554">
        <x:v>4</x:v>
      </x:c>
      <x:c r="E31308" s="554">
        <x:v>1.0980000000000001</x:v>
      </x:c>
      <x:c r="F31308" s="554">
        <x:v>5.49</x:v>
      </x:c>
      <x:c r="G31308" s="554"/>
      <x:c r="H31308" s="554"/>
    </x:row>
    <x:row r="31309" spans="1:8" hidden="1">
      <x:c r="A31309" s="554">
        <x:v>55014101855</x:v>
      </x:c>
      <x:c r="B31309" s="750" t="s">
        <x:v>24</x:v>
      </x:c>
      <x:c r="C31309" s="554">
        <x:v>2</x:v>
      </x:c>
      <x:c r="D31309" s="554">
        <x:v>4</x:v>
      </x:c>
      <x:c r="E31309" s="554">
        <x:v>1.0980000000000001</x:v>
      </x:c>
      <x:c r="F31309" s="554">
        <x:v>5.49</x:v>
      </x:c>
      <x:c r="G31309" s="554"/>
      <x:c r="H31309" s="554"/>
    </x:row>
    <x:row r="31310" spans="1:8" hidden="1">
      <x:c r="A31310" s="554">
        <x:v>55002247868</x:v>
      </x:c>
      <x:c r="B31310" s="750" t="s">
        <x:v>24</x:v>
      </x:c>
      <x:c r="C31310" s="554">
        <x:v>2</x:v>
      </x:c>
      <x:c r="D31310" s="554">
        <x:v>4</x:v>
      </x:c>
      <x:c r="E31310" s="554">
        <x:v>0.71499999999999997</x:v>
      </x:c>
      <x:c r="F31310" s="554">
        <x:v>2.86</x:v>
      </x:c>
      <x:c r="G31310" s="554"/>
      <x:c r="H31310" s="554"/>
    </x:row>
    <x:row r="31311" spans="1:8" hidden="1">
      <x:c r="A31311" s="554">
        <x:v>50004531922</x:v>
      </x:c>
      <x:c r="B31311" s="750" t="s">
        <x:v>24</x:v>
      </x:c>
      <x:c r="C31311" s="554">
        <x:v>2</x:v>
      </x:c>
      <x:c r="D31311" s="554">
        <x:v>4</x:v>
      </x:c>
      <x:c r="E31311" s="554">
        <x:v>1.0980000000000001</x:v>
      </x:c>
      <x:c r="F31311" s="554">
        <x:v>5.49</x:v>
      </x:c>
      <x:c r="G31311" s="554"/>
      <x:c r="H31311" s="554"/>
    </x:row>
    <x:row r="31312" spans="1:8" hidden="1">
      <x:c r="A31312" s="554">
        <x:v>55006025716</x:v>
      </x:c>
      <x:c r="B31312" s="750" t="s">
        <x:v>24</x:v>
      </x:c>
      <x:c r="C31312" s="554">
        <x:v>2</x:v>
      </x:c>
      <x:c r="D31312" s="554">
        <x:v>4</x:v>
      </x:c>
      <x:c r="E31312" s="554">
        <x:v>1.0980000000000001</x:v>
      </x:c>
      <x:c r="F31312" s="554">
        <x:v>5.49</x:v>
      </x:c>
      <x:c r="G31312" s="554"/>
      <x:c r="H31312" s="554"/>
    </x:row>
    <x:row r="31313" spans="1:8" hidden="1">
      <x:c r="A31313" s="554">
        <x:v>55007111820</x:v>
      </x:c>
      <x:c r="B31313" s="750" t="s">
        <x:v>24</x:v>
      </x:c>
      <x:c r="C31313" s="554">
        <x:v>2</x:v>
      </x:c>
      <x:c r="D31313" s="554">
        <x:v>4</x:v>
      </x:c>
      <x:c r="E31313" s="554">
        <x:v>1.0980000000000001</x:v>
      </x:c>
      <x:c r="F31313" s="554">
        <x:v>5.49</x:v>
      </x:c>
      <x:c r="G31313" s="554"/>
      <x:c r="H31313" s="554"/>
    </x:row>
    <x:row r="31314" spans="1:8" hidden="1">
      <x:c r="A31314" s="554">
        <x:v>55003841792</x:v>
      </x:c>
      <x:c r="B31314" s="750" t="s">
        <x:v>24</x:v>
      </x:c>
      <x:c r="C31314" s="554">
        <x:v>2</x:v>
      </x:c>
      <x:c r="D31314" s="554">
        <x:v>4</x:v>
      </x:c>
      <x:c r="E31314" s="554">
        <x:v>1.0980000000000001</x:v>
      </x:c>
      <x:c r="F31314" s="554">
        <x:v>5.49</x:v>
      </x:c>
      <x:c r="G31314" s="554"/>
      <x:c r="H31314" s="554"/>
    </x:row>
    <x:row r="31315" spans="1:8" hidden="1">
      <x:c r="A31315" s="554">
        <x:v>50018998471</x:v>
      </x:c>
      <x:c r="B31315" s="750" t="s">
        <x:v>24</x:v>
      </x:c>
      <x:c r="C31315" s="554">
        <x:v>2</x:v>
      </x:c>
      <x:c r="D31315" s="554">
        <x:v>4</x:v>
      </x:c>
      <x:c r="E31315" s="554">
        <x:v>1.0980000000000001</x:v>
      </x:c>
      <x:c r="F31315" s="554">
        <x:v>5.49</x:v>
      </x:c>
      <x:c r="G31315" s="554"/>
      <x:c r="H31315" s="554"/>
    </x:row>
    <x:row r="31316" spans="1:8" hidden="1">
      <x:c r="A31316" s="554">
        <x:v>55003141656</x:v>
      </x:c>
      <x:c r="B31316" s="750" t="s">
        <x:v>24</x:v>
      </x:c>
      <x:c r="C31316" s="554">
        <x:v>2</x:v>
      </x:c>
      <x:c r="D31316" s="554">
        <x:v>4</x:v>
      </x:c>
      <x:c r="E31316" s="554">
        <x:v>1</x:v>
      </x:c>
      <x:c r="F31316" s="554">
        <x:v>3.7149999999999999</x:v>
      </x:c>
      <x:c r="G31316" s="554"/>
      <x:c r="H31316" s="554"/>
    </x:row>
    <x:row r="31317" spans="1:8" hidden="1">
      <x:c r="A31317" s="554">
        <x:v>55011322751</x:v>
      </x:c>
      <x:c r="B31317" s="750" t="s">
        <x:v>24</x:v>
      </x:c>
      <x:c r="C31317" s="554">
        <x:v>2</x:v>
      </x:c>
      <x:c r="D31317" s="554">
        <x:v>4</x:v>
      </x:c>
      <x:c r="E31317" s="554">
        <x:v>1.0980000000000001</x:v>
      </x:c>
      <x:c r="F31317" s="554">
        <x:v>5.49</x:v>
      </x:c>
      <x:c r="G31317" s="554"/>
      <x:c r="H31317" s="554"/>
    </x:row>
    <x:row r="31318" spans="1:8" hidden="1">
      <x:c r="A31318" s="554">
        <x:v>55007048238</x:v>
      </x:c>
      <x:c r="B31318" s="750" t="s">
        <x:v>24</x:v>
      </x:c>
      <x:c r="C31318" s="554">
        <x:v>2</x:v>
      </x:c>
      <x:c r="D31318" s="554">
        <x:v>4</x:v>
      </x:c>
      <x:c r="E31318" s="554">
        <x:v>1.0980000000000001</x:v>
      </x:c>
      <x:c r="F31318" s="554">
        <x:v>5.49</x:v>
      </x:c>
      <x:c r="G31318" s="554"/>
      <x:c r="H31318" s="554"/>
    </x:row>
    <x:row r="31319" spans="1:8" hidden="1">
      <x:c r="A31319" s="554">
        <x:v>55008490025</x:v>
      </x:c>
      <x:c r="B31319" s="750" t="s">
        <x:v>24</x:v>
      </x:c>
      <x:c r="C31319" s="554">
        <x:v>2</x:v>
      </x:c>
      <x:c r="D31319" s="554">
        <x:v>4</x:v>
      </x:c>
      <x:c r="E31319" s="554">
        <x:v>1.0980000000000001</x:v>
      </x:c>
      <x:c r="F31319" s="554">
        <x:v>5.49</x:v>
      </x:c>
      <x:c r="G31319" s="554"/>
      <x:c r="H31319" s="554"/>
    </x:row>
    <x:row r="31320" spans="1:8" hidden="1">
      <x:c r="A31320" s="554">
        <x:v>50011329294</x:v>
      </x:c>
      <x:c r="B31320" s="750" t="s">
        <x:v>24</x:v>
      </x:c>
      <x:c r="C31320" s="554">
        <x:v>2</x:v>
      </x:c>
      <x:c r="D31320" s="554">
        <x:v>4</x:v>
      </x:c>
      <x:c r="E31320" s="554">
        <x:v>0.71499999999999997</x:v>
      </x:c>
      <x:c r="F31320" s="554">
        <x:v>2.86</x:v>
      </x:c>
      <x:c r="G31320" s="554"/>
      <x:c r="H31320" s="554"/>
    </x:row>
    <x:row r="31321" spans="1:8" hidden="1">
      <x:c r="A31321" s="554">
        <x:v>55009995659</x:v>
      </x:c>
      <x:c r="B31321" s="750" t="s">
        <x:v>24</x:v>
      </x:c>
      <x:c r="C31321" s="554">
        <x:v>2</x:v>
      </x:c>
      <x:c r="D31321" s="554">
        <x:v>4</x:v>
      </x:c>
      <x:c r="E31321" s="554">
        <x:v>1.0980000000000001</x:v>
      </x:c>
      <x:c r="F31321" s="554">
        <x:v>5.49</x:v>
      </x:c>
      <x:c r="G31321" s="554"/>
      <x:c r="H31321" s="554"/>
    </x:row>
    <x:row r="31322" spans="1:8" hidden="1">
      <x:c r="A31322" s="554">
        <x:v>55000407290</x:v>
      </x:c>
      <x:c r="B31322" s="750" t="s">
        <x:v>24</x:v>
      </x:c>
      <x:c r="C31322" s="554">
        <x:v>2</x:v>
      </x:c>
      <x:c r="D31322" s="554">
        <x:v>4</x:v>
      </x:c>
      <x:c r="E31322" s="554">
        <x:v>1.0980000000000001</x:v>
      </x:c>
      <x:c r="F31322" s="554">
        <x:v>5.49</x:v>
      </x:c>
      <x:c r="G31322" s="554"/>
      <x:c r="H31322" s="554"/>
    </x:row>
    <x:row r="31323" spans="1:8" hidden="1">
      <x:c r="A31323" s="554">
        <x:v>55008442455</x:v>
      </x:c>
      <x:c r="B31323" s="750" t="s">
        <x:v>24</x:v>
      </x:c>
      <x:c r="C31323" s="554">
        <x:v>2</x:v>
      </x:c>
      <x:c r="D31323" s="554">
        <x:v>4</x:v>
      </x:c>
      <x:c r="E31323" s="554">
        <x:v>1.0980000000000001</x:v>
      </x:c>
      <x:c r="F31323" s="554">
        <x:v>5.49</x:v>
      </x:c>
      <x:c r="G31323" s="554"/>
      <x:c r="H31323" s="554"/>
    </x:row>
    <x:row r="31324" spans="1:8" hidden="1">
      <x:c r="A31324" s="554">
        <x:v>50023758837</x:v>
      </x:c>
      <x:c r="B31324" s="750" t="s">
        <x:v>24</x:v>
      </x:c>
      <x:c r="C31324" s="554">
        <x:v>2</x:v>
      </x:c>
      <x:c r="D31324" s="554">
        <x:v>4</x:v>
      </x:c>
      <x:c r="E31324" s="554">
        <x:v>1.0980000000000001</x:v>
      </x:c>
      <x:c r="F31324" s="554">
        <x:v>5.49</x:v>
      </x:c>
      <x:c r="G31324" s="554"/>
      <x:c r="H31324" s="554"/>
    </x:row>
    <x:row r="31325" spans="1:8" hidden="1">
      <x:c r="A31325" s="554">
        <x:v>55010001026</x:v>
      </x:c>
      <x:c r="B31325" s="750" t="s">
        <x:v>24</x:v>
      </x:c>
      <x:c r="C31325" s="554">
        <x:v>2</x:v>
      </x:c>
      <x:c r="D31325" s="554">
        <x:v>4</x:v>
      </x:c>
      <x:c r="E31325" s="554">
        <x:v>1.0980000000000001</x:v>
      </x:c>
      <x:c r="F31325" s="554">
        <x:v>5.49</x:v>
      </x:c>
      <x:c r="G31325" s="554"/>
      <x:c r="H31325" s="554"/>
    </x:row>
    <x:row r="31326" spans="1:8" hidden="1">
      <x:c r="A31326" s="554">
        <x:v>55011574104</x:v>
      </x:c>
      <x:c r="B31326" s="750" t="s">
        <x:v>24</x:v>
      </x:c>
      <x:c r="C31326" s="554">
        <x:v>2</x:v>
      </x:c>
      <x:c r="D31326" s="554">
        <x:v>4</x:v>
      </x:c>
      <x:c r="E31326" s="554">
        <x:v>1.0980000000000001</x:v>
      </x:c>
      <x:c r="F31326" s="554">
        <x:v>5.49</x:v>
      </x:c>
      <x:c r="G31326" s="554"/>
      <x:c r="H31326" s="554"/>
    </x:row>
    <x:row r="31327" spans="1:8" hidden="1">
      <x:c r="A31327" s="554">
        <x:v>50025549325</x:v>
      </x:c>
      <x:c r="B31327" s="750" t="s">
        <x:v>24</x:v>
      </x:c>
      <x:c r="C31327" s="554">
        <x:v>2</x:v>
      </x:c>
      <x:c r="D31327" s="554">
        <x:v>4</x:v>
      </x:c>
      <x:c r="E31327" s="554">
        <x:v>1.0980000000000001</x:v>
      </x:c>
      <x:c r="F31327" s="554">
        <x:v>5.49</x:v>
      </x:c>
      <x:c r="G31327" s="554"/>
      <x:c r="H31327" s="554"/>
    </x:row>
    <x:row r="31328" spans="1:8" hidden="1">
      <x:c r="A31328" s="554">
        <x:v>55005390681</x:v>
      </x:c>
      <x:c r="B31328" s="750" t="s">
        <x:v>24</x:v>
      </x:c>
      <x:c r="C31328" s="554">
        <x:v>2</x:v>
      </x:c>
      <x:c r="D31328" s="554">
        <x:v>4</x:v>
      </x:c>
      <x:c r="E31328" s="554">
        <x:v>0.71499999999999997</x:v>
      </x:c>
      <x:c r="F31328" s="554">
        <x:v>2.86</x:v>
      </x:c>
      <x:c r="G31328" s="554"/>
      <x:c r="H31328" s="554"/>
    </x:row>
    <x:row r="31329" spans="1:8" hidden="1">
      <x:c r="A31329" s="554">
        <x:v>55003260324</x:v>
      </x:c>
      <x:c r="B31329" s="750" t="s">
        <x:v>24</x:v>
      </x:c>
      <x:c r="C31329" s="554">
        <x:v>2</x:v>
      </x:c>
      <x:c r="D31329" s="554">
        <x:v>4</x:v>
      </x:c>
      <x:c r="E31329" s="554">
        <x:v>1.0980000000000001</x:v>
      </x:c>
      <x:c r="F31329" s="554">
        <x:v>5.49</x:v>
      </x:c>
      <x:c r="G31329" s="554"/>
      <x:c r="H31329" s="554"/>
    </x:row>
    <x:row r="31330" spans="1:8" hidden="1">
      <x:c r="A31330" s="554">
        <x:v>55018382238</x:v>
      </x:c>
      <x:c r="B31330" s="750" t="s">
        <x:v>24</x:v>
      </x:c>
      <x:c r="C31330" s="554">
        <x:v>2</x:v>
      </x:c>
      <x:c r="D31330" s="554">
        <x:v>4</x:v>
      </x:c>
      <x:c r="E31330" s="554">
        <x:v>1.0980000000000001</x:v>
      </x:c>
      <x:c r="F31330" s="554">
        <x:v>5.49</x:v>
      </x:c>
      <x:c r="G31330" s="554"/>
      <x:c r="H31330" s="554"/>
    </x:row>
    <x:row r="31331" spans="1:8" hidden="1">
      <x:c r="A31331" s="554">
        <x:v>50027957187</x:v>
      </x:c>
      <x:c r="B31331" s="750" t="s">
        <x:v>24</x:v>
      </x:c>
      <x:c r="C31331" s="554">
        <x:v>2</x:v>
      </x:c>
      <x:c r="D31331" s="554">
        <x:v>4</x:v>
      </x:c>
      <x:c r="E31331" s="554">
        <x:v>1.0980000000000001</x:v>
      </x:c>
      <x:c r="F31331" s="554">
        <x:v>5.49</x:v>
      </x:c>
      <x:c r="G31331" s="554"/>
      <x:c r="H31331" s="554"/>
    </x:row>
    <x:row r="31332" spans="1:8" hidden="1">
      <x:c r="A31332" s="554">
        <x:v>50005205872</x:v>
      </x:c>
      <x:c r="B31332" s="750" t="s">
        <x:v>24</x:v>
      </x:c>
      <x:c r="C31332" s="554">
        <x:v>2</x:v>
      </x:c>
      <x:c r="D31332" s="554">
        <x:v>4</x:v>
      </x:c>
      <x:c r="E31332" s="554">
        <x:v>1.0980000000000001</x:v>
      </x:c>
      <x:c r="F31332" s="554">
        <x:v>5.49</x:v>
      </x:c>
      <x:c r="G31332" s="554"/>
      <x:c r="H31332" s="554"/>
    </x:row>
    <x:row r="31333" spans="1:8" hidden="1">
      <x:c r="A31333" s="554">
        <x:v>55030274330</x:v>
      </x:c>
      <x:c r="B31333" s="750" t="s">
        <x:v>24</x:v>
      </x:c>
      <x:c r="C31333" s="554">
        <x:v>2</x:v>
      </x:c>
      <x:c r="D31333" s="554">
        <x:v>4</x:v>
      </x:c>
      <x:c r="E31333" s="554">
        <x:v>1.0980000000000001</x:v>
      </x:c>
      <x:c r="F31333" s="554">
        <x:v>5.49</x:v>
      </x:c>
      <x:c r="G31333" s="554"/>
      <x:c r="H31333" s="554"/>
    </x:row>
    <x:row r="31334" spans="1:8" hidden="1">
      <x:c r="A31334" s="554">
        <x:v>55006657229</x:v>
      </x:c>
      <x:c r="B31334" s="750" t="s">
        <x:v>24</x:v>
      </x:c>
      <x:c r="C31334" s="554">
        <x:v>2</x:v>
      </x:c>
      <x:c r="D31334" s="554">
        <x:v>4</x:v>
      </x:c>
      <x:c r="E31334" s="554">
        <x:v>1.0980000000000001</x:v>
      </x:c>
      <x:c r="F31334" s="554">
        <x:v>5.49</x:v>
      </x:c>
      <x:c r="G31334" s="554"/>
      <x:c r="H31334" s="554"/>
    </x:row>
    <x:row r="31335" spans="1:8" hidden="1">
      <x:c r="A31335" s="554">
        <x:v>55031109824</x:v>
      </x:c>
      <x:c r="B31335" s="750" t="s">
        <x:v>24</x:v>
      </x:c>
      <x:c r="C31335" s="554">
        <x:v>2</x:v>
      </x:c>
      <x:c r="D31335" s="554">
        <x:v>4</x:v>
      </x:c>
      <x:c r="E31335" s="554">
        <x:v>1.0980000000000001</x:v>
      </x:c>
      <x:c r="F31335" s="554">
        <x:v>5.49</x:v>
      </x:c>
      <x:c r="G31335" s="554"/>
      <x:c r="H31335" s="554"/>
    </x:row>
    <x:row r="31336" spans="1:8" hidden="1">
      <x:c r="A31336" s="554">
        <x:v>55012425686</x:v>
      </x:c>
      <x:c r="B31336" s="750" t="s">
        <x:v>24</x:v>
      </x:c>
      <x:c r="C31336" s="554">
        <x:v>2</x:v>
      </x:c>
      <x:c r="D31336" s="554">
        <x:v>4</x:v>
      </x:c>
      <x:c r="E31336" s="554">
        <x:v>1.43</x:v>
      </x:c>
      <x:c r="F31336" s="554">
        <x:v>5.72</x:v>
      </x:c>
      <x:c r="G31336" s="554"/>
      <x:c r="H31336" s="554"/>
    </x:row>
    <x:row r="31337" spans="1:8" hidden="1">
      <x:c r="A31337" s="554">
        <x:v>50028314818</x:v>
      </x:c>
      <x:c r="B31337" s="750" t="s">
        <x:v>24</x:v>
      </x:c>
      <x:c r="C31337" s="554">
        <x:v>2</x:v>
      </x:c>
      <x:c r="D31337" s="554">
        <x:v>4</x:v>
      </x:c>
      <x:c r="E31337" s="554">
        <x:v>1.1870000000000001</x:v>
      </x:c>
      <x:c r="F31337" s="554">
        <x:v>5.7569999999999997</x:v>
      </x:c>
      <x:c r="G31337" s="554"/>
      <x:c r="H31337" s="554"/>
    </x:row>
    <x:row r="31338" spans="1:8" hidden="1">
      <x:c r="A31338" s="554">
        <x:v>55008091229</x:v>
      </x:c>
      <x:c r="B31338" s="750" t="s">
        <x:v>24</x:v>
      </x:c>
      <x:c r="C31338" s="554">
        <x:v>2</x:v>
      </x:c>
      <x:c r="D31338" s="554">
        <x:v>4</x:v>
      </x:c>
      <x:c r="E31338" s="554">
        <x:v>1.0980000000000001</x:v>
      </x:c>
      <x:c r="F31338" s="554">
        <x:v>5.49</x:v>
      </x:c>
      <x:c r="G31338" s="554"/>
      <x:c r="H31338" s="554"/>
    </x:row>
    <x:row r="31339" spans="1:8" hidden="1">
      <x:c r="A31339" s="554">
        <x:v>55002655516</x:v>
      </x:c>
      <x:c r="B31339" s="750" t="s">
        <x:v>24</x:v>
      </x:c>
      <x:c r="C31339" s="554">
        <x:v>2</x:v>
      </x:c>
      <x:c r="D31339" s="554">
        <x:v>4</x:v>
      </x:c>
      <x:c r="E31339" s="554">
        <x:v>1.8129999999999999</x:v>
      </x:c>
      <x:c r="F31339" s="554">
        <x:v>8.35</x:v>
      </x:c>
      <x:c r="G31339" s="554"/>
      <x:c r="H31339" s="554"/>
    </x:row>
    <x:row r="31340" spans="1:8" hidden="1">
      <x:c r="A31340" s="554">
        <x:v>55031543279</x:v>
      </x:c>
      <x:c r="B31340" s="750" t="s">
        <x:v>24</x:v>
      </x:c>
      <x:c r="C31340" s="554">
        <x:v>2</x:v>
      </x:c>
      <x:c r="D31340" s="554">
        <x:v>4</x:v>
      </x:c>
      <x:c r="E31340" s="554">
        <x:v>1.383</x:v>
      </x:c>
      <x:c r="F31340" s="554">
        <x:v>6.3449999999999998</x:v>
      </x:c>
      <x:c r="G31340" s="554"/>
      <x:c r="H31340" s="554"/>
    </x:row>
    <x:row r="31341" spans="1:8" hidden="1">
      <x:c r="A31341" s="554">
        <x:v>55009456959</x:v>
      </x:c>
      <x:c r="B31341" s="750" t="s">
        <x:v>24</x:v>
      </x:c>
      <x:c r="C31341" s="554">
        <x:v>2</x:v>
      </x:c>
      <x:c r="D31341" s="554">
        <x:v>4</x:v>
      </x:c>
      <x:c r="E31341" s="554">
        <x:v>1.0980000000000001</x:v>
      </x:c>
      <x:c r="F31341" s="554">
        <x:v>5.49</x:v>
      </x:c>
      <x:c r="G31341" s="554"/>
      <x:c r="H31341" s="554"/>
    </x:row>
    <x:row r="31342" spans="1:8" hidden="1">
      <x:c r="A31342" s="554">
        <x:v>55011442526</x:v>
      </x:c>
      <x:c r="B31342" s="750" t="s">
        <x:v>24</x:v>
      </x:c>
      <x:c r="C31342" s="554">
        <x:v>2</x:v>
      </x:c>
      <x:c r="D31342" s="554">
        <x:v>4</x:v>
      </x:c>
      <x:c r="E31342" s="554">
        <x:v>1.0980000000000001</x:v>
      </x:c>
      <x:c r="F31342" s="554">
        <x:v>5.49</x:v>
      </x:c>
      <x:c r="G31342" s="554"/>
      <x:c r="H31342" s="554"/>
    </x:row>
    <x:row r="31343" spans="1:8" hidden="1">
      <x:c r="A31343" s="554">
        <x:v>50026417050</x:v>
      </x:c>
      <x:c r="B31343" s="750" t="s">
        <x:v>24</x:v>
      </x:c>
      <x:c r="C31343" s="554">
        <x:v>2</x:v>
      </x:c>
      <x:c r="D31343" s="554">
        <x:v>4</x:v>
      </x:c>
      <x:c r="E31343" s="554">
        <x:v>1.0980000000000001</x:v>
      </x:c>
      <x:c r="F31343" s="554">
        <x:v>5.49</x:v>
      </x:c>
      <x:c r="G31343" s="554"/>
      <x:c r="H31343" s="554"/>
    </x:row>
    <x:row r="31344" spans="1:8" hidden="1">
      <x:c r="A31344" s="554">
        <x:v>55009640602</x:v>
      </x:c>
      <x:c r="B31344" s="750" t="s">
        <x:v>24</x:v>
      </x:c>
      <x:c r="C31344" s="554">
        <x:v>2</x:v>
      </x:c>
      <x:c r="D31344" s="554">
        <x:v>4</x:v>
      </x:c>
      <x:c r="E31344" s="554">
        <x:v>1.276</x:v>
      </x:c>
      <x:c r="F31344" s="554">
        <x:v>6.024</x:v>
      </x:c>
      <x:c r="G31344" s="554"/>
      <x:c r="H31344" s="554"/>
    </x:row>
    <x:row r="31345" spans="1:8" hidden="1">
      <x:c r="A31345" s="554">
        <x:v>50027701890</x:v>
      </x:c>
      <x:c r="B31345" s="750" t="s">
        <x:v>24</x:v>
      </x:c>
      <x:c r="C31345" s="554">
        <x:v>2</x:v>
      </x:c>
      <x:c r="D31345" s="554">
        <x:v>4</x:v>
      </x:c>
      <x:c r="E31345" s="554">
        <x:v>1.0980000000000001</x:v>
      </x:c>
      <x:c r="F31345" s="554">
        <x:v>5.49</x:v>
      </x:c>
      <x:c r="G31345" s="554"/>
      <x:c r="H31345" s="554"/>
    </x:row>
    <x:row r="31346" spans="1:8" hidden="1">
      <x:c r="A31346" s="554">
        <x:v>55023003308</x:v>
      </x:c>
      <x:c r="B31346" s="750" t="s">
        <x:v>24</x:v>
      </x:c>
      <x:c r="C31346" s="554">
        <x:v>2</x:v>
      </x:c>
      <x:c r="D31346" s="554">
        <x:v>4</x:v>
      </x:c>
      <x:c r="E31346" s="554">
        <x:v>1.0980000000000001</x:v>
      </x:c>
      <x:c r="F31346" s="554">
        <x:v>5.49</x:v>
      </x:c>
      <x:c r="G31346" s="554"/>
      <x:c r="H31346" s="554"/>
    </x:row>
    <x:row r="31347" spans="1:8" hidden="1">
      <x:c r="A31347" s="554">
        <x:v>55004408567</x:v>
      </x:c>
      <x:c r="B31347" s="750" t="s">
        <x:v>24</x:v>
      </x:c>
      <x:c r="C31347" s="554">
        <x:v>2</x:v>
      </x:c>
      <x:c r="D31347" s="554">
        <x:v>4</x:v>
      </x:c>
      <x:c r="E31347" s="554">
        <x:v>1.0980000000000001</x:v>
      </x:c>
      <x:c r="F31347" s="554">
        <x:v>5.49</x:v>
      </x:c>
      <x:c r="G31347" s="554"/>
      <x:c r="H31347" s="554"/>
    </x:row>
    <x:row r="31348" spans="1:8" hidden="1">
      <x:c r="A31348" s="554">
        <x:v>55003332925</x:v>
      </x:c>
      <x:c r="B31348" s="750" t="s">
        <x:v>24</x:v>
      </x:c>
      <x:c r="C31348" s="554">
        <x:v>2</x:v>
      </x:c>
      <x:c r="D31348" s="554">
        <x:v>4</x:v>
      </x:c>
      <x:c r="E31348" s="554">
        <x:v>1.8129999999999999</x:v>
      </x:c>
      <x:c r="F31348" s="554">
        <x:v>8.35</x:v>
      </x:c>
      <x:c r="G31348" s="554"/>
      <x:c r="H31348" s="554"/>
    </x:row>
    <x:row r="31349" spans="1:8" hidden="1">
      <x:c r="A31349" s="554">
        <x:v>55010436214</x:v>
      </x:c>
      <x:c r="B31349" s="750" t="s">
        <x:v>24</x:v>
      </x:c>
      <x:c r="C31349" s="554">
        <x:v>2</x:v>
      </x:c>
      <x:c r="D31349" s="554">
        <x:v>4</x:v>
      </x:c>
      <x:c r="E31349" s="554">
        <x:v>1.294</x:v>
      </x:c>
      <x:c r="F31349" s="554">
        <x:v>6.0780000000000003</x:v>
      </x:c>
      <x:c r="G31349" s="554"/>
      <x:c r="H31349" s="554"/>
    </x:row>
    <x:row r="31350" spans="1:8" hidden="1">
      <x:c r="A31350" s="554">
        <x:v>50021956615</x:v>
      </x:c>
      <x:c r="B31350" s="750" t="s">
        <x:v>24</x:v>
      </x:c>
      <x:c r="C31350" s="554">
        <x:v>2</x:v>
      </x:c>
      <x:c r="D31350" s="554">
        <x:v>4</x:v>
      </x:c>
      <x:c r="E31350" s="554">
        <x:v>1.0980000000000001</x:v>
      </x:c>
      <x:c r="F31350" s="554">
        <x:v>5.49</x:v>
      </x:c>
      <x:c r="G31350" s="554"/>
      <x:c r="H31350" s="554"/>
    </x:row>
    <x:row r="31351" spans="1:8" hidden="1">
      <x:c r="A31351" s="554">
        <x:v>50013846659</x:v>
      </x:c>
      <x:c r="B31351" s="750" t="s">
        <x:v>24</x:v>
      </x:c>
      <x:c r="C31351" s="554">
        <x:v>2</x:v>
      </x:c>
      <x:c r="D31351" s="554">
        <x:v>4</x:v>
      </x:c>
      <x:c r="E31351" s="554">
        <x:v>1.0980000000000001</x:v>
      </x:c>
      <x:c r="F31351" s="554">
        <x:v>5.49</x:v>
      </x:c>
      <x:c r="G31351" s="554"/>
      <x:c r="H31351" s="554"/>
    </x:row>
    <x:row r="31352" spans="1:8" hidden="1">
      <x:c r="A31352" s="554">
        <x:v>55032874459</x:v>
      </x:c>
      <x:c r="B31352" s="750" t="s">
        <x:v>24</x:v>
      </x:c>
      <x:c r="C31352" s="554">
        <x:v>2</x:v>
      </x:c>
      <x:c r="D31352" s="554">
        <x:v>4</x:v>
      </x:c>
      <x:c r="E31352" s="554">
        <x:v>1.0980000000000001</x:v>
      </x:c>
      <x:c r="F31352" s="554">
        <x:v>5.49</x:v>
      </x:c>
      <x:c r="G31352" s="554"/>
      <x:c r="H31352" s="554"/>
    </x:row>
    <x:row r="31353" spans="1:8" hidden="1">
      <x:c r="A31353" s="554">
        <x:v>50026128129</x:v>
      </x:c>
      <x:c r="B31353" s="750" t="s">
        <x:v>24</x:v>
      </x:c>
      <x:c r="C31353" s="554">
        <x:v>2</x:v>
      </x:c>
      <x:c r="D31353" s="554">
        <x:v>4</x:v>
      </x:c>
      <x:c r="E31353" s="554">
        <x:v>1.0980000000000001</x:v>
      </x:c>
      <x:c r="F31353" s="554">
        <x:v>5.49</x:v>
      </x:c>
      <x:c r="G31353" s="554"/>
      <x:c r="H31353" s="554"/>
    </x:row>
    <x:row r="31354" spans="1:8" hidden="1">
      <x:c r="A31354" s="554">
        <x:v>55001841976</x:v>
      </x:c>
      <x:c r="B31354" s="750" t="s">
        <x:v>24</x:v>
      </x:c>
      <x:c r="C31354" s="554">
        <x:v>2</x:v>
      </x:c>
      <x:c r="D31354" s="554">
        <x:v>4</x:v>
      </x:c>
      <x:c r="E31354" s="554">
        <x:v>1.0980000000000001</x:v>
      </x:c>
      <x:c r="F31354" s="554">
        <x:v>5.49</x:v>
      </x:c>
      <x:c r="G31354" s="554"/>
      <x:c r="H31354" s="554"/>
    </x:row>
    <x:row r="31355" spans="1:8" hidden="1">
      <x:c r="A31355" s="554">
        <x:v>55008565396</x:v>
      </x:c>
      <x:c r="B31355" s="750" t="s">
        <x:v>24</x:v>
      </x:c>
      <x:c r="C31355" s="554">
        <x:v>2</x:v>
      </x:c>
      <x:c r="D31355" s="554">
        <x:v>4</x:v>
      </x:c>
      <x:c r="E31355" s="554">
        <x:v>1.0980000000000001</x:v>
      </x:c>
      <x:c r="F31355" s="554">
        <x:v>5.49</x:v>
      </x:c>
      <x:c r="G31355" s="554"/>
      <x:c r="H31355" s="554"/>
    </x:row>
    <x:row r="31356" spans="1:8" hidden="1">
      <x:c r="A31356" s="554">
        <x:v>55001695927</x:v>
      </x:c>
      <x:c r="B31356" s="750" t="s">
        <x:v>24</x:v>
      </x:c>
      <x:c r="C31356" s="554">
        <x:v>2</x:v>
      </x:c>
      <x:c r="D31356" s="554">
        <x:v>4</x:v>
      </x:c>
      <x:c r="E31356" s="554">
        <x:v>1.8129999999999999</x:v>
      </x:c>
      <x:c r="F31356" s="554">
        <x:v>8.35</x:v>
      </x:c>
      <x:c r="G31356" s="554"/>
      <x:c r="H31356" s="554"/>
    </x:row>
    <x:row r="31357" spans="1:8" hidden="1">
      <x:c r="A31357" s="554">
        <x:v>55032419412</x:v>
      </x:c>
      <x:c r="B31357" s="750" t="s">
        <x:v>24</x:v>
      </x:c>
      <x:c r="C31357" s="554">
        <x:v>2</x:v>
      </x:c>
      <x:c r="D31357" s="554">
        <x:v>4</x:v>
      </x:c>
      <x:c r="E31357" s="554">
        <x:v>1.0980000000000001</x:v>
      </x:c>
      <x:c r="F31357" s="554">
        <x:v>5.49</x:v>
      </x:c>
      <x:c r="G31357" s="554"/>
      <x:c r="H31357" s="554"/>
    </x:row>
    <x:row r="31358" spans="1:8" hidden="1">
      <x:c r="A31358" s="554">
        <x:v>50005642991</x:v>
      </x:c>
      <x:c r="B31358" s="750" t="s">
        <x:v>24</x:v>
      </x:c>
      <x:c r="C31358" s="554">
        <x:v>2</x:v>
      </x:c>
      <x:c r="D31358" s="554">
        <x:v>4</x:v>
      </x:c>
      <x:c r="E31358" s="554">
        <x:v>1.0980000000000001</x:v>
      </x:c>
      <x:c r="F31358" s="554">
        <x:v>5.49</x:v>
      </x:c>
      <x:c r="G31358" s="554"/>
      <x:c r="H31358" s="554"/>
    </x:row>
    <x:row r="31359" spans="1:8" hidden="1">
      <x:c r="A31359" s="554">
        <x:v>50017509360</x:v>
      </x:c>
      <x:c r="B31359" s="750" t="s">
        <x:v>24</x:v>
      </x:c>
      <x:c r="C31359" s="554">
        <x:v>2</x:v>
      </x:c>
      <x:c r="D31359" s="554">
        <x:v>4</x:v>
      </x:c>
      <x:c r="E31359" s="554">
        <x:v>1.0980000000000001</x:v>
      </x:c>
      <x:c r="F31359" s="554">
        <x:v>5.49</x:v>
      </x:c>
      <x:c r="G31359" s="554"/>
      <x:c r="H31359" s="554"/>
    </x:row>
    <x:row r="31360" spans="1:8" hidden="1">
      <x:c r="A31360" s="554">
        <x:v>50014241645</x:v>
      </x:c>
      <x:c r="B31360" s="750" t="s">
        <x:v>24</x:v>
      </x:c>
      <x:c r="C31360" s="554">
        <x:v>2</x:v>
      </x:c>
      <x:c r="D31360" s="554">
        <x:v>4</x:v>
      </x:c>
      <x:c r="E31360" s="554">
        <x:v>1.1870000000000001</x:v>
      </x:c>
      <x:c r="F31360" s="554">
        <x:v>5.7569999999999997</x:v>
      </x:c>
      <x:c r="G31360" s="554"/>
      <x:c r="H31360" s="554"/>
    </x:row>
    <x:row r="31361" spans="1:8" hidden="1">
      <x:c r="A31361" s="554">
        <x:v>55010844185</x:v>
      </x:c>
      <x:c r="B31361" s="750" t="s">
        <x:v>24</x:v>
      </x:c>
      <x:c r="C31361" s="554">
        <x:v>2</x:v>
      </x:c>
      <x:c r="D31361" s="554">
        <x:v>4</x:v>
      </x:c>
      <x:c r="E31361" s="554">
        <x:v>0.80400000000000005</x:v>
      </x:c>
      <x:c r="F31361" s="554">
        <x:v>3.1269999999999998</x:v>
      </x:c>
      <x:c r="G31361" s="554"/>
      <x:c r="H31361" s="554"/>
    </x:row>
    <x:row r="31362" spans="1:8" hidden="1">
      <x:c r="A31362" s="554">
        <x:v>8000134441</x:v>
      </x:c>
      <x:c r="B31362" s="750" t="s">
        <x:v>24</x:v>
      </x:c>
      <x:c r="C31362" s="554">
        <x:v>2</x:v>
      </x:c>
      <x:c r="D31362" s="554">
        <x:v>4</x:v>
      </x:c>
      <x:c r="E31362" s="554">
        <x:v>1.0980000000000001</x:v>
      </x:c>
      <x:c r="F31362" s="554">
        <x:v>5.49</x:v>
      </x:c>
      <x:c r="G31362" s="554"/>
      <x:c r="H31362" s="554"/>
    </x:row>
    <x:row r="31363" spans="1:8" hidden="1">
      <x:c r="A31363" s="554">
        <x:v>50010598923</x:v>
      </x:c>
      <x:c r="B31363" s="750" t="s">
        <x:v>24</x:v>
      </x:c>
      <x:c r="C31363" s="554">
        <x:v>2</x:v>
      </x:c>
      <x:c r="D31363" s="554">
        <x:v>4</x:v>
      </x:c>
      <x:c r="E31363" s="554">
        <x:v>1.0980000000000001</x:v>
      </x:c>
      <x:c r="F31363" s="554">
        <x:v>5.49</x:v>
      </x:c>
      <x:c r="G31363" s="554"/>
      <x:c r="H31363" s="554"/>
    </x:row>
    <x:row r="31364" spans="1:8" hidden="1">
      <x:c r="A31364" s="554">
        <x:v>55015075561</x:v>
      </x:c>
      <x:c r="B31364" s="750" t="s">
        <x:v>24</x:v>
      </x:c>
      <x:c r="C31364" s="554">
        <x:v>2</x:v>
      </x:c>
      <x:c r="D31364" s="554">
        <x:v>4</x:v>
      </x:c>
      <x:c r="E31364" s="554">
        <x:v>1.0980000000000001</x:v>
      </x:c>
      <x:c r="F31364" s="554">
        <x:v>5.49</x:v>
      </x:c>
      <x:c r="G31364" s="554"/>
      <x:c r="H31364" s="554"/>
    </x:row>
    <x:row r="31365" spans="1:8" hidden="1">
      <x:c r="A31365" s="554">
        <x:v>55000563746</x:v>
      </x:c>
      <x:c r="B31365" s="750" t="s">
        <x:v>24</x:v>
      </x:c>
      <x:c r="C31365" s="554">
        <x:v>2</x:v>
      </x:c>
      <x:c r="D31365" s="554">
        <x:v>4</x:v>
      </x:c>
      <x:c r="E31365" s="554">
        <x:v>1.0980000000000001</x:v>
      </x:c>
      <x:c r="F31365" s="554">
        <x:v>5.49</x:v>
      </x:c>
      <x:c r="G31365" s="554"/>
      <x:c r="H31365" s="554"/>
    </x:row>
    <x:row r="31366" spans="1:8" hidden="1">
      <x:c r="A31366" s="554">
        <x:v>50020117615</x:v>
      </x:c>
      <x:c r="B31366" s="750" t="s">
        <x:v>24</x:v>
      </x:c>
      <x:c r="C31366" s="554">
        <x:v>2</x:v>
      </x:c>
      <x:c r="D31366" s="554">
        <x:v>4</x:v>
      </x:c>
      <x:c r="E31366" s="554">
        <x:v>1.1870000000000001</x:v>
      </x:c>
      <x:c r="F31366" s="554">
        <x:v>5.7569999999999997</x:v>
      </x:c>
      <x:c r="G31366" s="554"/>
      <x:c r="H31366" s="554"/>
    </x:row>
    <x:row r="31367" spans="1:8" hidden="1">
      <x:c r="A31367" s="554">
        <x:v>50001843320</x:v>
      </x:c>
      <x:c r="B31367" s="750" t="s">
        <x:v>24</x:v>
      </x:c>
      <x:c r="C31367" s="554">
        <x:v>2</x:v>
      </x:c>
      <x:c r="D31367" s="554">
        <x:v>4</x:v>
      </x:c>
      <x:c r="E31367" s="554">
        <x:v>1.0980000000000001</x:v>
      </x:c>
      <x:c r="F31367" s="554">
        <x:v>5.49</x:v>
      </x:c>
      <x:c r="G31367" s="554"/>
      <x:c r="H31367" s="554"/>
    </x:row>
    <x:row r="31368" spans="1:8" hidden="1">
      <x:c r="A31368" s="554">
        <x:v>55005039007</x:v>
      </x:c>
      <x:c r="B31368" s="750" t="s">
        <x:v>24</x:v>
      </x:c>
      <x:c r="C31368" s="554">
        <x:v>2</x:v>
      </x:c>
      <x:c r="D31368" s="554">
        <x:v>4</x:v>
      </x:c>
      <x:c r="E31368" s="554">
        <x:v>1.0980000000000001</x:v>
      </x:c>
      <x:c r="F31368" s="554">
        <x:v>5.49</x:v>
      </x:c>
      <x:c r="G31368" s="554"/>
      <x:c r="H31368" s="554"/>
    </x:row>
    <x:row r="31369" spans="1:8" hidden="1">
      <x:c r="A31369" s="554">
        <x:v>50027882336</x:v>
      </x:c>
      <x:c r="B31369" s="750" t="s">
        <x:v>24</x:v>
      </x:c>
      <x:c r="C31369" s="554">
        <x:v>2</x:v>
      </x:c>
      <x:c r="D31369" s="554">
        <x:v>4</x:v>
      </x:c>
      <x:c r="E31369" s="554">
        <x:v>1.0980000000000001</x:v>
      </x:c>
      <x:c r="F31369" s="554">
        <x:v>5.49</x:v>
      </x:c>
      <x:c r="G31369" s="554"/>
      <x:c r="H31369" s="554"/>
    </x:row>
    <x:row r="31370" spans="1:8" hidden="1">
      <x:c r="A31370" s="554">
        <x:v>55008357562</x:v>
      </x:c>
      <x:c r="B31370" s="750" t="s">
        <x:v>24</x:v>
      </x:c>
      <x:c r="C31370" s="554">
        <x:v>2</x:v>
      </x:c>
      <x:c r="D31370" s="554">
        <x:v>4</x:v>
      </x:c>
      <x:c r="E31370" s="554">
        <x:v>1.0980000000000001</x:v>
      </x:c>
      <x:c r="F31370" s="554">
        <x:v>5.49</x:v>
      </x:c>
      <x:c r="G31370" s="554"/>
      <x:c r="H31370" s="554"/>
    </x:row>
    <x:row r="31371" spans="1:8" hidden="1">
      <x:c r="A31371" s="554">
        <x:v>50024175437</x:v>
      </x:c>
      <x:c r="B31371" s="750" t="s">
        <x:v>24</x:v>
      </x:c>
      <x:c r="C31371" s="554">
        <x:v>2</x:v>
      </x:c>
      <x:c r="D31371" s="554">
        <x:v>4</x:v>
      </x:c>
      <x:c r="E31371" s="554">
        <x:v>1.0980000000000001</x:v>
      </x:c>
      <x:c r="F31371" s="554">
        <x:v>5.49</x:v>
      </x:c>
      <x:c r="G31371" s="554"/>
      <x:c r="H31371" s="554"/>
    </x:row>
    <x:row r="31372" spans="1:8" hidden="1">
      <x:c r="A31372" s="554">
        <x:v>50015128940</x:v>
      </x:c>
      <x:c r="B31372" s="750" t="s">
        <x:v>24</x:v>
      </x:c>
      <x:c r="C31372" s="554">
        <x:v>2</x:v>
      </x:c>
      <x:c r="D31372" s="554">
        <x:v>4</x:v>
      </x:c>
      <x:c r="E31372" s="554">
        <x:v>1.0980000000000001</x:v>
      </x:c>
      <x:c r="F31372" s="554">
        <x:v>5.49</x:v>
      </x:c>
      <x:c r="G31372" s="554"/>
      <x:c r="H31372" s="554"/>
    </x:row>
    <x:row r="31373" spans="1:8" hidden="1">
      <x:c r="A31373" s="554">
        <x:v>55002012304</x:v>
      </x:c>
      <x:c r="B31373" s="750" t="s">
        <x:v>24</x:v>
      </x:c>
      <x:c r="C31373" s="554">
        <x:v>2</x:v>
      </x:c>
      <x:c r="D31373" s="554">
        <x:v>4</x:v>
      </x:c>
      <x:c r="E31373" s="554">
        <x:v>1.0980000000000001</x:v>
      </x:c>
      <x:c r="F31373" s="554">
        <x:v>5.49</x:v>
      </x:c>
      <x:c r="G31373" s="554"/>
      <x:c r="H31373" s="554"/>
    </x:row>
    <x:row r="31374" spans="1:8" hidden="1">
      <x:c r="A31374" s="554">
        <x:v>55005688845</x:v>
      </x:c>
      <x:c r="B31374" s="750" t="s">
        <x:v>24</x:v>
      </x:c>
      <x:c r="C31374" s="554">
        <x:v>2</x:v>
      </x:c>
      <x:c r="D31374" s="554">
        <x:v>4</x:v>
      </x:c>
      <x:c r="E31374" s="554">
        <x:v>1.0980000000000001</x:v>
      </x:c>
      <x:c r="F31374" s="554">
        <x:v>5.49</x:v>
      </x:c>
      <x:c r="G31374" s="554"/>
      <x:c r="H31374" s="554"/>
    </x:row>
    <x:row r="31375" spans="1:8" hidden="1">
      <x:c r="A31375" s="554">
        <x:v>55006027324</x:v>
      </x:c>
      <x:c r="B31375" s="750" t="s">
        <x:v>24</x:v>
      </x:c>
      <x:c r="C31375" s="554">
        <x:v>2</x:v>
      </x:c>
      <x:c r="D31375" s="554">
        <x:v>4</x:v>
      </x:c>
      <x:c r="E31375" s="554">
        <x:v>1.0980000000000001</x:v>
      </x:c>
      <x:c r="F31375" s="554">
        <x:v>5.49</x:v>
      </x:c>
      <x:c r="G31375" s="554"/>
      <x:c r="H31375" s="554"/>
    </x:row>
    <x:row r="31376" spans="1:8" hidden="1">
      <x:c r="A31376" s="554">
        <x:v>55009077946</x:v>
      </x:c>
      <x:c r="B31376" s="750" t="s">
        <x:v>24</x:v>
      </x:c>
      <x:c r="C31376" s="554">
        <x:v>2</x:v>
      </x:c>
      <x:c r="D31376" s="554">
        <x:v>4</x:v>
      </x:c>
      <x:c r="E31376" s="554">
        <x:v>1.0980000000000001</x:v>
      </x:c>
      <x:c r="F31376" s="554">
        <x:v>5.49</x:v>
      </x:c>
      <x:c r="G31376" s="554"/>
      <x:c r="H31376" s="554"/>
    </x:row>
    <x:row r="31377" spans="1:8" hidden="1">
      <x:c r="A31377" s="554">
        <x:v>55031785961</x:v>
      </x:c>
      <x:c r="B31377" s="750" t="s">
        <x:v>24</x:v>
      </x:c>
      <x:c r="C31377" s="554">
        <x:v>2</x:v>
      </x:c>
      <x:c r="D31377" s="554">
        <x:v>4</x:v>
      </x:c>
      <x:c r="E31377" s="554">
        <x:v>1.294</x:v>
      </x:c>
      <x:c r="F31377" s="554">
        <x:v>6.0780000000000003</x:v>
      </x:c>
      <x:c r="G31377" s="554"/>
      <x:c r="H31377" s="554"/>
    </x:row>
    <x:row r="31378" spans="1:8" hidden="1">
      <x:c r="A31378" s="554">
        <x:v>55004434803</x:v>
      </x:c>
      <x:c r="B31378" s="750" t="s">
        <x:v>24</x:v>
      </x:c>
      <x:c r="C31378" s="554">
        <x:v>2</x:v>
      </x:c>
      <x:c r="D31378" s="554">
        <x:v>4</x:v>
      </x:c>
      <x:c r="E31378" s="554">
        <x:v>1.0980000000000001</x:v>
      </x:c>
      <x:c r="F31378" s="554">
        <x:v>5.49</x:v>
      </x:c>
      <x:c r="G31378" s="554"/>
      <x:c r="H31378" s="554"/>
    </x:row>
    <x:row r="31379" spans="1:8" hidden="1">
      <x:c r="A31379" s="554">
        <x:v>55005135466</x:v>
      </x:c>
      <x:c r="B31379" s="750" t="s">
        <x:v>24</x:v>
      </x:c>
      <x:c r="C31379" s="554">
        <x:v>2</x:v>
      </x:c>
      <x:c r="D31379" s="554">
        <x:v>4</x:v>
      </x:c>
      <x:c r="E31379" s="554">
        <x:v>1.0980000000000001</x:v>
      </x:c>
      <x:c r="F31379" s="554">
        <x:v>5.49</x:v>
      </x:c>
      <x:c r="G31379" s="554"/>
      <x:c r="H31379" s="554"/>
    </x:row>
    <x:row r="31380" spans="1:8" hidden="1">
      <x:c r="A31380" s="554">
        <x:v>50027959399</x:v>
      </x:c>
      <x:c r="B31380" s="750" t="s">
        <x:v>24</x:v>
      </x:c>
      <x:c r="C31380" s="554">
        <x:v>2</x:v>
      </x:c>
      <x:c r="D31380" s="554">
        <x:v>4</x:v>
      </x:c>
      <x:c r="E31380" s="554">
        <x:v>1.0980000000000001</x:v>
      </x:c>
      <x:c r="F31380" s="554">
        <x:v>5.49</x:v>
      </x:c>
      <x:c r="G31380" s="554"/>
      <x:c r="H31380" s="554"/>
    </x:row>
    <x:row r="31381" spans="1:8" hidden="1">
      <x:c r="A31381" s="554">
        <x:v>55005383678</x:v>
      </x:c>
      <x:c r="B31381" s="750" t="s">
        <x:v>24</x:v>
      </x:c>
      <x:c r="C31381" s="554">
        <x:v>2</x:v>
      </x:c>
      <x:c r="D31381" s="554">
        <x:v>4</x:v>
      </x:c>
      <x:c r="E31381" s="554">
        <x:v>0.71499999999999997</x:v>
      </x:c>
      <x:c r="F31381" s="554">
        <x:v>2.86</x:v>
      </x:c>
      <x:c r="G31381" s="554"/>
      <x:c r="H31381" s="554"/>
    </x:row>
    <x:row r="31382" spans="1:8" hidden="1">
      <x:c r="A31382" s="554">
        <x:v>50028982747</x:v>
      </x:c>
      <x:c r="B31382" s="750" t="s">
        <x:v>24</x:v>
      </x:c>
      <x:c r="C31382" s="554">
        <x:v>2</x:v>
      </x:c>
      <x:c r="D31382" s="554">
        <x:v>4</x:v>
      </x:c>
      <x:c r="E31382" s="554">
        <x:v>2.1960000000000002</x:v>
      </x:c>
      <x:c r="F31382" s="554">
        <x:v>10.98</x:v>
      </x:c>
      <x:c r="G31382" s="554"/>
      <x:c r="H31382" s="554"/>
    </x:row>
    <x:row r="31383" spans="1:8" hidden="1">
      <x:c r="A31383" s="554">
        <x:v>55031312576</x:v>
      </x:c>
      <x:c r="B31383" s="750" t="s">
        <x:v>24</x:v>
      </x:c>
      <x:c r="C31383" s="554">
        <x:v>2</x:v>
      </x:c>
      <x:c r="D31383" s="554">
        <x:v>4</x:v>
      </x:c>
      <x:c r="E31383" s="554">
        <x:v>2.1960000000000002</x:v>
      </x:c>
      <x:c r="F31383" s="554">
        <x:v>10.98</x:v>
      </x:c>
      <x:c r="G31383" s="554"/>
      <x:c r="H31383" s="554"/>
    </x:row>
    <x:row r="31384" spans="1:8" hidden="1">
      <x:c r="A31384" s="554">
        <x:v>50022614239</x:v>
      </x:c>
      <x:c r="B31384" s="750" t="s">
        <x:v>24</x:v>
      </x:c>
      <x:c r="C31384" s="554">
        <x:v>2</x:v>
      </x:c>
      <x:c r="D31384" s="554">
        <x:v>4</x:v>
      </x:c>
      <x:c r="E31384" s="554">
        <x:v>1.0980000000000001</x:v>
      </x:c>
      <x:c r="F31384" s="554">
        <x:v>5.49</x:v>
      </x:c>
      <x:c r="G31384" s="554"/>
      <x:c r="H31384" s="554"/>
    </x:row>
    <x:row r="31385" spans="1:8" hidden="1">
      <x:c r="A31385" s="554">
        <x:v>55006330777</x:v>
      </x:c>
      <x:c r="B31385" s="750" t="s">
        <x:v>24</x:v>
      </x:c>
      <x:c r="C31385" s="554">
        <x:v>2</x:v>
      </x:c>
      <x:c r="D31385" s="554">
        <x:v>4</x:v>
      </x:c>
      <x:c r="E31385" s="554">
        <x:v>1.0980000000000001</x:v>
      </x:c>
      <x:c r="F31385" s="554">
        <x:v>5.49</x:v>
      </x:c>
      <x:c r="G31385" s="554"/>
      <x:c r="H31385" s="554"/>
    </x:row>
    <x:row r="31386" spans="1:8" hidden="1">
      <x:c r="A31386" s="554">
        <x:v>55008156626</x:v>
      </x:c>
      <x:c r="B31386" s="750" t="s">
        <x:v>24</x:v>
      </x:c>
      <x:c r="C31386" s="554">
        <x:v>2</x:v>
      </x:c>
      <x:c r="D31386" s="554">
        <x:v>4</x:v>
      </x:c>
      <x:c r="E31386" s="554">
        <x:v>1.0980000000000001</x:v>
      </x:c>
      <x:c r="F31386" s="554">
        <x:v>5.49</x:v>
      </x:c>
      <x:c r="G31386" s="554"/>
      <x:c r="H31386" s="554"/>
    </x:row>
    <x:row r="31387" spans="1:8" hidden="1">
      <x:c r="A31387" s="554">
        <x:v>55028408858</x:v>
      </x:c>
      <x:c r="B31387" s="750" t="s">
        <x:v>24</x:v>
      </x:c>
      <x:c r="C31387" s="554">
        <x:v>2</x:v>
      </x:c>
      <x:c r="D31387" s="554">
        <x:v>4</x:v>
      </x:c>
      <x:c r="E31387" s="554">
        <x:v>1.0980000000000001</x:v>
      </x:c>
      <x:c r="F31387" s="554">
        <x:v>5.49</x:v>
      </x:c>
      <x:c r="G31387" s="554"/>
      <x:c r="H31387" s="554"/>
    </x:row>
    <x:row r="31388" spans="1:8" hidden="1">
      <x:c r="A31388" s="554">
        <x:v>55002901910</x:v>
      </x:c>
      <x:c r="B31388" s="750" t="s">
        <x:v>24</x:v>
      </x:c>
      <x:c r="C31388" s="554">
        <x:v>2</x:v>
      </x:c>
      <x:c r="D31388" s="554">
        <x:v>4</x:v>
      </x:c>
      <x:c r="E31388" s="554">
        <x:v>1.0980000000000001</x:v>
      </x:c>
      <x:c r="F31388" s="554">
        <x:v>5.49</x:v>
      </x:c>
      <x:c r="G31388" s="554"/>
      <x:c r="H31388" s="554"/>
    </x:row>
    <x:row r="31389" spans="1:8" hidden="1">
      <x:c r="A31389" s="554">
        <x:v>55000094437</x:v>
      </x:c>
      <x:c r="B31389" s="750" t="s">
        <x:v>24</x:v>
      </x:c>
      <x:c r="C31389" s="554">
        <x:v>2</x:v>
      </x:c>
      <x:c r="D31389" s="554">
        <x:v>4</x:v>
      </x:c>
      <x:c r="E31389" s="554">
        <x:v>1.0980000000000001</x:v>
      </x:c>
      <x:c r="F31389" s="554">
        <x:v>5.49</x:v>
      </x:c>
      <x:c r="G31389" s="554"/>
      <x:c r="H31389" s="554"/>
    </x:row>
    <x:row r="31390" spans="1:8" hidden="1">
      <x:c r="A31390" s="554">
        <x:v>50025334090</x:v>
      </x:c>
      <x:c r="B31390" s="750" t="s">
        <x:v>24</x:v>
      </x:c>
      <x:c r="C31390" s="554">
        <x:v>2</x:v>
      </x:c>
      <x:c r="D31390" s="554">
        <x:v>4</x:v>
      </x:c>
      <x:c r="E31390" s="554">
        <x:v>1.0980000000000001</x:v>
      </x:c>
      <x:c r="F31390" s="554">
        <x:v>5.49</x:v>
      </x:c>
      <x:c r="G31390" s="554"/>
      <x:c r="H31390" s="554"/>
    </x:row>
    <x:row r="31391" spans="1:8" hidden="1">
      <x:c r="A31391" s="554">
        <x:v>50002480205</x:v>
      </x:c>
      <x:c r="B31391" s="750" t="s">
        <x:v>24</x:v>
      </x:c>
      <x:c r="C31391" s="554">
        <x:v>2</x:v>
      </x:c>
      <x:c r="D31391" s="554">
        <x:v>4</x:v>
      </x:c>
      <x:c r="E31391" s="554">
        <x:v>1.0980000000000001</x:v>
      </x:c>
      <x:c r="F31391" s="554">
        <x:v>5.49</x:v>
      </x:c>
      <x:c r="G31391" s="554"/>
      <x:c r="H31391" s="554"/>
    </x:row>
    <x:row r="31392" spans="1:8" hidden="1">
      <x:c r="A31392" s="554">
        <x:v>55005548973</x:v>
      </x:c>
      <x:c r="B31392" s="750" t="s">
        <x:v>24</x:v>
      </x:c>
      <x:c r="C31392" s="554">
        <x:v>2</x:v>
      </x:c>
      <x:c r="D31392" s="554">
        <x:v>4</x:v>
      </x:c>
      <x:c r="E31392" s="554">
        <x:v>0.71499999999999997</x:v>
      </x:c>
      <x:c r="F31392" s="554">
        <x:v>2.86</x:v>
      </x:c>
      <x:c r="G31392" s="554"/>
      <x:c r="H31392" s="554"/>
    </x:row>
    <x:row r="31393" spans="1:8" hidden="1">
      <x:c r="A31393" s="554">
        <x:v>50008834868</x:v>
      </x:c>
      <x:c r="B31393" s="750" t="s">
        <x:v>24</x:v>
      </x:c>
      <x:c r="C31393" s="554">
        <x:v>2</x:v>
      </x:c>
      <x:c r="D31393" s="554">
        <x:v>4</x:v>
      </x:c>
      <x:c r="E31393" s="554">
        <x:v>1.0980000000000001</x:v>
      </x:c>
      <x:c r="F31393" s="554">
        <x:v>5.49</x:v>
      </x:c>
      <x:c r="G31393" s="554"/>
      <x:c r="H31393" s="554"/>
    </x:row>
    <x:row r="31394" spans="1:8" hidden="1">
      <x:c r="A31394" s="554">
        <x:v>50022398999</x:v>
      </x:c>
      <x:c r="B31394" s="750" t="s">
        <x:v>24</x:v>
      </x:c>
      <x:c r="C31394" s="554">
        <x:v>2</x:v>
      </x:c>
      <x:c r="D31394" s="554">
        <x:v>4</x:v>
      </x:c>
      <x:c r="E31394" s="554">
        <x:v>1.0980000000000001</x:v>
      </x:c>
      <x:c r="F31394" s="554">
        <x:v>5.49</x:v>
      </x:c>
      <x:c r="G31394" s="554"/>
      <x:c r="H31394" s="554"/>
    </x:row>
    <x:row r="31395" spans="1:8" hidden="1">
      <x:c r="A31395" s="554">
        <x:v>50012080078</x:v>
      </x:c>
      <x:c r="B31395" s="750" t="s">
        <x:v>24</x:v>
      </x:c>
      <x:c r="C31395" s="554">
        <x:v>2</x:v>
      </x:c>
      <x:c r="D31395" s="554">
        <x:v>4</x:v>
      </x:c>
      <x:c r="E31395" s="554">
        <x:v>1.0980000000000001</x:v>
      </x:c>
      <x:c r="F31395" s="554">
        <x:v>5.49</x:v>
      </x:c>
      <x:c r="G31395" s="554"/>
      <x:c r="H31395" s="554"/>
    </x:row>
    <x:row r="31396" spans="1:8" hidden="1">
      <x:c r="A31396" s="554">
        <x:v>50026434659</x:v>
      </x:c>
      <x:c r="B31396" s="750" t="s">
        <x:v>24</x:v>
      </x:c>
      <x:c r="C31396" s="554">
        <x:v>2</x:v>
      </x:c>
      <x:c r="D31396" s="554">
        <x:v>4</x:v>
      </x:c>
      <x:c r="E31396" s="554">
        <x:v>1.0980000000000001</x:v>
      </x:c>
      <x:c r="F31396" s="554">
        <x:v>5.49</x:v>
      </x:c>
      <x:c r="G31396" s="554"/>
      <x:c r="H31396" s="554"/>
    </x:row>
    <x:row r="31397" spans="1:8" hidden="1">
      <x:c r="A31397" s="554">
        <x:v>50011909343</x:v>
      </x:c>
      <x:c r="B31397" s="750" t="s">
        <x:v>24</x:v>
      </x:c>
      <x:c r="C31397" s="554">
        <x:v>2</x:v>
      </x:c>
      <x:c r="D31397" s="554">
        <x:v>4</x:v>
      </x:c>
      <x:c r="E31397" s="554">
        <x:v>1.0980000000000001</x:v>
      </x:c>
      <x:c r="F31397" s="554">
        <x:v>5.49</x:v>
      </x:c>
      <x:c r="G31397" s="554"/>
      <x:c r="H31397" s="554"/>
    </x:row>
    <x:row r="31398" spans="1:8" hidden="1">
      <x:c r="A31398" s="554">
        <x:v>55004053322</x:v>
      </x:c>
      <x:c r="B31398" s="750" t="s">
        <x:v>24</x:v>
      </x:c>
      <x:c r="C31398" s="554">
        <x:v>2</x:v>
      </x:c>
      <x:c r="D31398" s="554">
        <x:v>4</x:v>
      </x:c>
      <x:c r="E31398" s="554">
        <x:v>1.0980000000000001</x:v>
      </x:c>
      <x:c r="F31398" s="554">
        <x:v>5.49</x:v>
      </x:c>
      <x:c r="G31398" s="554"/>
      <x:c r="H31398" s="554"/>
    </x:row>
    <x:row r="31399" spans="1:8" hidden="1">
      <x:c r="A31399" s="554">
        <x:v>50026826912</x:v>
      </x:c>
      <x:c r="B31399" s="750" t="s">
        <x:v>24</x:v>
      </x:c>
      <x:c r="C31399" s="554">
        <x:v>2</x:v>
      </x:c>
      <x:c r="D31399" s="554">
        <x:v>4</x:v>
      </x:c>
      <x:c r="E31399" s="554">
        <x:v>1.0980000000000001</x:v>
      </x:c>
      <x:c r="F31399" s="554">
        <x:v>5.49</x:v>
      </x:c>
      <x:c r="G31399" s="554"/>
      <x:c r="H31399" s="554"/>
    </x:row>
    <x:row r="31400" spans="1:8" hidden="1">
      <x:c r="A31400" s="554">
        <x:v>50022813336</x:v>
      </x:c>
      <x:c r="B31400" s="750" t="s">
        <x:v>24</x:v>
      </x:c>
      <x:c r="C31400" s="554">
        <x:v>2</x:v>
      </x:c>
      <x:c r="D31400" s="554">
        <x:v>4</x:v>
      </x:c>
      <x:c r="E31400" s="554">
        <x:v>1.0980000000000001</x:v>
      </x:c>
      <x:c r="F31400" s="554">
        <x:v>5.49</x:v>
      </x:c>
      <x:c r="G31400" s="554"/>
      <x:c r="H31400" s="554"/>
    </x:row>
    <x:row r="31401" spans="1:8" hidden="1">
      <x:c r="A31401" s="554">
        <x:v>55009466149</x:v>
      </x:c>
      <x:c r="B31401" s="750" t="s">
        <x:v>24</x:v>
      </x:c>
      <x:c r="C31401" s="554">
        <x:v>2</x:v>
      </x:c>
      <x:c r="D31401" s="554">
        <x:v>4</x:v>
      </x:c>
      <x:c r="E31401" s="554">
        <x:v>0.71499999999999997</x:v>
      </x:c>
      <x:c r="F31401" s="554">
        <x:v>2.86</x:v>
      </x:c>
      <x:c r="G31401" s="554"/>
      <x:c r="H31401" s="554"/>
    </x:row>
    <x:row r="31402" spans="1:8" hidden="1">
      <x:c r="A31402" s="554">
        <x:v>50002227291</x:v>
      </x:c>
      <x:c r="B31402" s="750" t="s">
        <x:v>24</x:v>
      </x:c>
      <x:c r="C31402" s="554">
        <x:v>2</x:v>
      </x:c>
      <x:c r="D31402" s="554">
        <x:v>4</x:v>
      </x:c>
      <x:c r="E31402" s="554">
        <x:v>1.0980000000000001</x:v>
      </x:c>
      <x:c r="F31402" s="554">
        <x:v>5.49</x:v>
      </x:c>
      <x:c r="G31402" s="554"/>
      <x:c r="H31402" s="554"/>
    </x:row>
    <x:row r="31403" spans="1:8" hidden="1">
      <x:c r="A31403" s="554">
        <x:v>55013921493</x:v>
      </x:c>
      <x:c r="B31403" s="750" t="s">
        <x:v>24</x:v>
      </x:c>
      <x:c r="C31403" s="554">
        <x:v>2</x:v>
      </x:c>
      <x:c r="D31403" s="554">
        <x:v>4</x:v>
      </x:c>
      <x:c r="E31403" s="554">
        <x:v>1.0980000000000001</x:v>
      </x:c>
      <x:c r="F31403" s="554">
        <x:v>5.49</x:v>
      </x:c>
      <x:c r="G31403" s="554"/>
      <x:c r="H31403" s="554"/>
    </x:row>
    <x:row r="31404" spans="1:8" hidden="1">
      <x:c r="A31404" s="554">
        <x:v>55004700104</x:v>
      </x:c>
      <x:c r="B31404" s="750" t="s">
        <x:v>24</x:v>
      </x:c>
      <x:c r="C31404" s="554">
        <x:v>2</x:v>
      </x:c>
      <x:c r="D31404" s="554">
        <x:v>4</x:v>
      </x:c>
      <x:c r="E31404" s="554">
        <x:v>1.0980000000000001</x:v>
      </x:c>
      <x:c r="F31404" s="554">
        <x:v>5.49</x:v>
      </x:c>
      <x:c r="G31404" s="554"/>
      <x:c r="H31404" s="554"/>
    </x:row>
    <x:row r="31405" spans="1:8" hidden="1">
      <x:c r="A31405" s="554">
        <x:v>50027434211</x:v>
      </x:c>
      <x:c r="B31405" s="750" t="s">
        <x:v>24</x:v>
      </x:c>
      <x:c r="C31405" s="554">
        <x:v>2</x:v>
      </x:c>
      <x:c r="D31405" s="554">
        <x:v>4</x:v>
      </x:c>
      <x:c r="E31405" s="554">
        <x:v>1.0980000000000001</x:v>
      </x:c>
      <x:c r="F31405" s="554">
        <x:v>5.49</x:v>
      </x:c>
      <x:c r="G31405" s="554"/>
      <x:c r="H31405" s="554"/>
    </x:row>
    <x:row r="31406" spans="1:8" hidden="1">
      <x:c r="A31406" s="554">
        <x:v>55001139918</x:v>
      </x:c>
      <x:c r="B31406" s="750" t="s">
        <x:v>24</x:v>
      </x:c>
      <x:c r="C31406" s="554">
        <x:v>2</x:v>
      </x:c>
      <x:c r="D31406" s="554">
        <x:v>4</x:v>
      </x:c>
      <x:c r="E31406" s="554">
        <x:v>1.0980000000000001</x:v>
      </x:c>
      <x:c r="F31406" s="554">
        <x:v>5.49</x:v>
      </x:c>
      <x:c r="G31406" s="554"/>
      <x:c r="H31406" s="554"/>
    </x:row>
    <x:row r="31407" spans="1:8" hidden="1">
      <x:c r="A31407" s="554">
        <x:v>50017824835</x:v>
      </x:c>
      <x:c r="B31407" s="750" t="s">
        <x:v>24</x:v>
      </x:c>
      <x:c r="C31407" s="554">
        <x:v>2</x:v>
      </x:c>
      <x:c r="D31407" s="554">
        <x:v>4</x:v>
      </x:c>
      <x:c r="E31407" s="554">
        <x:v>2.1960000000000002</x:v>
      </x:c>
      <x:c r="F31407" s="554">
        <x:v>10.98</x:v>
      </x:c>
      <x:c r="G31407" s="554"/>
      <x:c r="H31407" s="554"/>
    </x:row>
    <x:row r="31408" spans="1:8" hidden="1">
      <x:c r="A31408" s="554">
        <x:v>55028695884</x:v>
      </x:c>
      <x:c r="B31408" s="750" t="s">
        <x:v>24</x:v>
      </x:c>
      <x:c r="C31408" s="554">
        <x:v>2</x:v>
      </x:c>
      <x:c r="D31408" s="554">
        <x:v>4</x:v>
      </x:c>
      <x:c r="E31408" s="554">
        <x:v>1.0980000000000001</x:v>
      </x:c>
      <x:c r="F31408" s="554">
        <x:v>5.49</x:v>
      </x:c>
      <x:c r="G31408" s="554"/>
      <x:c r="H31408" s="554"/>
    </x:row>
    <x:row r="31409" spans="1:8" hidden="1">
      <x:c r="A31409" s="554">
        <x:v>55000901458</x:v>
      </x:c>
      <x:c r="B31409" s="750" t="s">
        <x:v>24</x:v>
      </x:c>
      <x:c r="C31409" s="554">
        <x:v>2</x:v>
      </x:c>
      <x:c r="D31409" s="554">
        <x:v>4</x:v>
      </x:c>
      <x:c r="E31409" s="554">
        <x:v>1.0980000000000001</x:v>
      </x:c>
      <x:c r="F31409" s="554">
        <x:v>5.49</x:v>
      </x:c>
      <x:c r="G31409" s="554"/>
      <x:c r="H31409" s="554"/>
    </x:row>
    <x:row r="31410" spans="1:8" hidden="1">
      <x:c r="A31410" s="554">
        <x:v>50029440570</x:v>
      </x:c>
      <x:c r="B31410" s="750" t="s">
        <x:v>24</x:v>
      </x:c>
      <x:c r="C31410" s="554">
        <x:v>2</x:v>
      </x:c>
      <x:c r="D31410" s="554">
        <x:v>4</x:v>
      </x:c>
      <x:c r="E31410" s="554">
        <x:v>1.0980000000000001</x:v>
      </x:c>
      <x:c r="F31410" s="554">
        <x:v>5.49</x:v>
      </x:c>
      <x:c r="G31410" s="554"/>
      <x:c r="H31410" s="554"/>
    </x:row>
    <x:row r="31411" spans="1:8" hidden="1">
      <x:c r="A31411" s="554">
        <x:v>55011501719</x:v>
      </x:c>
      <x:c r="B31411" s="750" t="s">
        <x:v>24</x:v>
      </x:c>
      <x:c r="C31411" s="554">
        <x:v>2</x:v>
      </x:c>
      <x:c r="D31411" s="554">
        <x:v>4</x:v>
      </x:c>
      <x:c r="E31411" s="554">
        <x:v>1.0980000000000001</x:v>
      </x:c>
      <x:c r="F31411" s="554">
        <x:v>5.49</x:v>
      </x:c>
      <x:c r="G31411" s="554"/>
      <x:c r="H31411" s="554"/>
    </x:row>
    <x:row r="31412" spans="1:8" hidden="1">
      <x:c r="A31412" s="554">
        <x:v>55032605291</x:v>
      </x:c>
      <x:c r="B31412" s="750" t="s">
        <x:v>24</x:v>
      </x:c>
      <x:c r="C31412" s="554">
        <x:v>2</x:v>
      </x:c>
      <x:c r="D31412" s="554">
        <x:v>4</x:v>
      </x:c>
      <x:c r="E31412" s="554">
        <x:v>1.0980000000000001</x:v>
      </x:c>
      <x:c r="F31412" s="554">
        <x:v>5.49</x:v>
      </x:c>
      <x:c r="G31412" s="554"/>
      <x:c r="H31412" s="554"/>
    </x:row>
    <x:row r="31413" spans="1:8" hidden="1">
      <x:c r="A31413" s="554">
        <x:v>50007050268</x:v>
      </x:c>
      <x:c r="B31413" s="750" t="s">
        <x:v>24</x:v>
      </x:c>
      <x:c r="C31413" s="554">
        <x:v>2</x:v>
      </x:c>
      <x:c r="D31413" s="554">
        <x:v>4</x:v>
      </x:c>
      <x:c r="E31413" s="554">
        <x:v>0.71499999999999997</x:v>
      </x:c>
      <x:c r="F31413" s="554">
        <x:v>2.86</x:v>
      </x:c>
      <x:c r="G31413" s="554"/>
      <x:c r="H31413" s="554"/>
    </x:row>
    <x:row r="31414" spans="1:8" hidden="1">
      <x:c r="A31414" s="554">
        <x:v>50024438579</x:v>
      </x:c>
      <x:c r="B31414" s="750" t="s">
        <x:v>24</x:v>
      </x:c>
      <x:c r="C31414" s="554">
        <x:v>2</x:v>
      </x:c>
      <x:c r="D31414" s="554">
        <x:v>4</x:v>
      </x:c>
      <x:c r="E31414" s="554">
        <x:v>1.0980000000000001</x:v>
      </x:c>
      <x:c r="F31414" s="554">
        <x:v>5.49</x:v>
      </x:c>
      <x:c r="G31414" s="554"/>
      <x:c r="H31414" s="554"/>
    </x:row>
    <x:row r="31415" spans="1:8" hidden="1">
      <x:c r="A31415" s="554">
        <x:v>50016974862</x:v>
      </x:c>
      <x:c r="B31415" s="750" t="s">
        <x:v>24</x:v>
      </x:c>
      <x:c r="C31415" s="554">
        <x:v>2</x:v>
      </x:c>
      <x:c r="D31415" s="554">
        <x:v>4</x:v>
      </x:c>
      <x:c r="E31415" s="554">
        <x:v>1.0980000000000001</x:v>
      </x:c>
      <x:c r="F31415" s="554">
        <x:v>5.49</x:v>
      </x:c>
      <x:c r="G31415" s="554"/>
      <x:c r="H31415" s="554"/>
    </x:row>
    <x:row r="31416" spans="1:8" hidden="1">
      <x:c r="A31416" s="554">
        <x:v>55029273806</x:v>
      </x:c>
      <x:c r="B31416" s="750" t="s">
        <x:v>24</x:v>
      </x:c>
      <x:c r="C31416" s="554">
        <x:v>2</x:v>
      </x:c>
      <x:c r="D31416" s="554">
        <x:v>4</x:v>
      </x:c>
      <x:c r="E31416" s="554">
        <x:v>1.0980000000000001</x:v>
      </x:c>
      <x:c r="F31416" s="554">
        <x:v>5.49</x:v>
      </x:c>
      <x:c r="G31416" s="554"/>
      <x:c r="H31416" s="554"/>
    </x:row>
    <x:row r="31417" spans="1:8" hidden="1">
      <x:c r="A31417" s="554">
        <x:v>55006822898</x:v>
      </x:c>
      <x:c r="B31417" s="750" t="s">
        <x:v>24</x:v>
      </x:c>
      <x:c r="C31417" s="554">
        <x:v>2</x:v>
      </x:c>
      <x:c r="D31417" s="554">
        <x:v>4</x:v>
      </x:c>
      <x:c r="E31417" s="554">
        <x:v>1.0980000000000001</x:v>
      </x:c>
      <x:c r="F31417" s="554">
        <x:v>5.49</x:v>
      </x:c>
      <x:c r="G31417" s="554"/>
      <x:c r="H31417" s="554"/>
    </x:row>
    <x:row r="31418" spans="1:8" hidden="1">
      <x:c r="A31418" s="554">
        <x:v>55031153921</x:v>
      </x:c>
      <x:c r="B31418" s="750" t="s">
        <x:v>24</x:v>
      </x:c>
      <x:c r="C31418" s="554">
        <x:v>2</x:v>
      </x:c>
      <x:c r="D31418" s="554">
        <x:v>4</x:v>
      </x:c>
      <x:c r="E31418" s="554">
        <x:v>1.0980000000000001</x:v>
      </x:c>
      <x:c r="F31418" s="554">
        <x:v>5.49</x:v>
      </x:c>
      <x:c r="G31418" s="554"/>
      <x:c r="H31418" s="554"/>
    </x:row>
    <x:row r="31419" spans="1:8" hidden="1">
      <x:c r="A31419" s="554">
        <x:v>55004391185</x:v>
      </x:c>
      <x:c r="B31419" s="750" t="s">
        <x:v>24</x:v>
      </x:c>
      <x:c r="C31419" s="554">
        <x:v>2</x:v>
      </x:c>
      <x:c r="D31419" s="554">
        <x:v>4</x:v>
      </x:c>
      <x:c r="E31419" s="554">
        <x:v>0.71499999999999997</x:v>
      </x:c>
      <x:c r="F31419" s="554">
        <x:v>2.86</x:v>
      </x:c>
      <x:c r="G31419" s="554"/>
      <x:c r="H31419" s="554"/>
    </x:row>
    <x:row r="31420" spans="1:8" hidden="1">
      <x:c r="A31420" s="554">
        <x:v>55008199543</x:v>
      </x:c>
      <x:c r="B31420" s="750" t="s">
        <x:v>24</x:v>
      </x:c>
      <x:c r="C31420" s="554">
        <x:v>2</x:v>
      </x:c>
      <x:c r="D31420" s="554">
        <x:v>4</x:v>
      </x:c>
      <x:c r="E31420" s="554">
        <x:v>1.0980000000000001</x:v>
      </x:c>
      <x:c r="F31420" s="554">
        <x:v>5.49</x:v>
      </x:c>
      <x:c r="G31420" s="554"/>
      <x:c r="H31420" s="554"/>
    </x:row>
    <x:row r="31421" spans="1:8" hidden="1">
      <x:c r="A31421" s="554">
        <x:v>50020649120</x:v>
      </x:c>
      <x:c r="B31421" s="750" t="s">
        <x:v>24</x:v>
      </x:c>
      <x:c r="C31421" s="554">
        <x:v>2</x:v>
      </x:c>
      <x:c r="D31421" s="554">
        <x:v>4</x:v>
      </x:c>
      <x:c r="E31421" s="554">
        <x:v>1.9019999999999999</x:v>
      </x:c>
      <x:c r="F31421" s="554">
        <x:v>8.6170000000000009</x:v>
      </x:c>
      <x:c r="G31421" s="554"/>
      <x:c r="H31421" s="554"/>
    </x:row>
    <x:row r="31422" spans="1:8" hidden="1">
      <x:c r="A31422" s="554">
        <x:v>55002286361</x:v>
      </x:c>
      <x:c r="B31422" s="750" t="s">
        <x:v>24</x:v>
      </x:c>
      <x:c r="C31422" s="554">
        <x:v>2</x:v>
      </x:c>
      <x:c r="D31422" s="554">
        <x:v>4</x:v>
      </x:c>
      <x:c r="E31422" s="554">
        <x:v>1.276</x:v>
      </x:c>
      <x:c r="F31422" s="554">
        <x:v>6.024</x:v>
      </x:c>
      <x:c r="G31422" s="554"/>
      <x:c r="H31422" s="554"/>
    </x:row>
    <x:row r="31423" spans="1:8" hidden="1">
      <x:c r="A31423" s="554">
        <x:v>55020315564</x:v>
      </x:c>
      <x:c r="B31423" s="750" t="s">
        <x:v>24</x:v>
      </x:c>
      <x:c r="C31423" s="554">
        <x:v>2</x:v>
      </x:c>
      <x:c r="D31423" s="554">
        <x:v>4</x:v>
      </x:c>
      <x:c r="E31423" s="554">
        <x:v>0.71499999999999997</x:v>
      </x:c>
      <x:c r="F31423" s="554">
        <x:v>2.86</x:v>
      </x:c>
      <x:c r="G31423" s="554"/>
      <x:c r="H31423" s="554"/>
    </x:row>
    <x:row r="31424" spans="1:8" hidden="1">
      <x:c r="A31424" s="554">
        <x:v>55011095845</x:v>
      </x:c>
      <x:c r="B31424" s="750" t="s">
        <x:v>24</x:v>
      </x:c>
      <x:c r="C31424" s="554">
        <x:v>2</x:v>
      </x:c>
      <x:c r="D31424" s="554">
        <x:v>4</x:v>
      </x:c>
      <x:c r="E31424" s="554">
        <x:v>0.71499999999999997</x:v>
      </x:c>
      <x:c r="F31424" s="554">
        <x:v>2.86</x:v>
      </x:c>
      <x:c r="G31424" s="554"/>
      <x:c r="H31424" s="554"/>
    </x:row>
    <x:row r="31425" spans="1:8" hidden="1">
      <x:c r="A31425" s="554">
        <x:v>50011089922</x:v>
      </x:c>
      <x:c r="B31425" s="750" t="s">
        <x:v>24</x:v>
      </x:c>
      <x:c r="C31425" s="554">
        <x:v>2</x:v>
      </x:c>
      <x:c r="D31425" s="554">
        <x:v>4</x:v>
      </x:c>
      <x:c r="E31425" s="554">
        <x:v>0.71499999999999997</x:v>
      </x:c>
      <x:c r="F31425" s="554">
        <x:v>2.86</x:v>
      </x:c>
      <x:c r="G31425" s="554"/>
      <x:c r="H31425" s="554"/>
    </x:row>
    <x:row r="31426" spans="1:8" hidden="1">
      <x:c r="A31426" s="554">
        <x:v>55000084347</x:v>
      </x:c>
      <x:c r="B31426" s="750" t="s">
        <x:v>24</x:v>
      </x:c>
      <x:c r="C31426" s="554">
        <x:v>2</x:v>
      </x:c>
      <x:c r="D31426" s="554">
        <x:v>4</x:v>
      </x:c>
      <x:c r="E31426" s="554">
        <x:v>1.0980000000000001</x:v>
      </x:c>
      <x:c r="F31426" s="554">
        <x:v>5.49</x:v>
      </x:c>
      <x:c r="G31426" s="554"/>
      <x:c r="H31426" s="554"/>
    </x:row>
    <x:row r="31427" spans="1:8" hidden="1">
      <x:c r="A31427" s="554">
        <x:v>50027782726</x:v>
      </x:c>
      <x:c r="B31427" s="750" t="s">
        <x:v>24</x:v>
      </x:c>
      <x:c r="C31427" s="554">
        <x:v>2</x:v>
      </x:c>
      <x:c r="D31427" s="554">
        <x:v>4</x:v>
      </x:c>
      <x:c r="E31427" s="554">
        <x:v>1.0980000000000001</x:v>
      </x:c>
      <x:c r="F31427" s="554">
        <x:v>5.49</x:v>
      </x:c>
      <x:c r="G31427" s="554"/>
      <x:c r="H31427" s="554"/>
    </x:row>
    <x:row r="31428" spans="1:8" hidden="1">
      <x:c r="A31428" s="554">
        <x:v>55032638599</x:v>
      </x:c>
      <x:c r="B31428" s="750" t="s">
        <x:v>24</x:v>
      </x:c>
      <x:c r="C31428" s="554">
        <x:v>2</x:v>
      </x:c>
      <x:c r="D31428" s="554">
        <x:v>4</x:v>
      </x:c>
      <x:c r="E31428" s="554">
        <x:v>1.0980000000000001</x:v>
      </x:c>
      <x:c r="F31428" s="554">
        <x:v>5.49</x:v>
      </x:c>
      <x:c r="G31428" s="554"/>
      <x:c r="H31428" s="554"/>
    </x:row>
    <x:row r="31429" spans="1:8" hidden="1">
      <x:c r="A31429" s="554">
        <x:v>55007957255</x:v>
      </x:c>
      <x:c r="B31429" s="750" t="s">
        <x:v>24</x:v>
      </x:c>
      <x:c r="C31429" s="554">
        <x:v>2</x:v>
      </x:c>
      <x:c r="D31429" s="554">
        <x:v>4</x:v>
      </x:c>
      <x:c r="E31429" s="554">
        <x:v>1.0980000000000001</x:v>
      </x:c>
      <x:c r="F31429" s="554">
        <x:v>5.49</x:v>
      </x:c>
      <x:c r="G31429" s="554"/>
      <x:c r="H31429" s="554"/>
    </x:row>
    <x:row r="31430" spans="1:8" hidden="1">
      <x:c r="A31430" s="554">
        <x:v>55010451338</x:v>
      </x:c>
      <x:c r="B31430" s="750" t="s">
        <x:v>24</x:v>
      </x:c>
      <x:c r="C31430" s="554">
        <x:v>2</x:v>
      </x:c>
      <x:c r="D31430" s="554">
        <x:v>4</x:v>
      </x:c>
      <x:c r="E31430" s="554">
        <x:v>1.0980000000000001</x:v>
      </x:c>
      <x:c r="F31430" s="554">
        <x:v>5.49</x:v>
      </x:c>
      <x:c r="G31430" s="554"/>
      <x:c r="H31430" s="554"/>
    </x:row>
    <x:row r="31431" spans="1:8" hidden="1">
      <x:c r="A31431" s="554">
        <x:v>55008251047</x:v>
      </x:c>
      <x:c r="B31431" s="750" t="s">
        <x:v>24</x:v>
      </x:c>
      <x:c r="C31431" s="554">
        <x:v>2</x:v>
      </x:c>
      <x:c r="D31431" s="554">
        <x:v>4</x:v>
      </x:c>
      <x:c r="E31431" s="554">
        <x:v>1.0980000000000001</x:v>
      </x:c>
      <x:c r="F31431" s="554">
        <x:v>5.49</x:v>
      </x:c>
      <x:c r="G31431" s="554"/>
      <x:c r="H31431" s="554"/>
    </x:row>
    <x:row r="31432" spans="1:8" hidden="1">
      <x:c r="A31432" s="554">
        <x:v>55033056841</x:v>
      </x:c>
      <x:c r="B31432" s="750" t="s">
        <x:v>24</x:v>
      </x:c>
      <x:c r="C31432" s="554">
        <x:v>2</x:v>
      </x:c>
      <x:c r="D31432" s="554">
        <x:v>4</x:v>
      </x:c>
      <x:c r="E31432" s="554">
        <x:v>1.0980000000000001</x:v>
      </x:c>
      <x:c r="F31432" s="554">
        <x:v>5.49</x:v>
      </x:c>
      <x:c r="G31432" s="554"/>
      <x:c r="H31432" s="554"/>
    </x:row>
    <x:row r="31433" spans="1:8" hidden="1">
      <x:c r="A31433" s="554">
        <x:v>55012276303</x:v>
      </x:c>
      <x:c r="B31433" s="750" t="s">
        <x:v>24</x:v>
      </x:c>
      <x:c r="C31433" s="554">
        <x:v>2</x:v>
      </x:c>
      <x:c r="D31433" s="554">
        <x:v>4</x:v>
      </x:c>
      <x:c r="E31433" s="554">
        <x:v>1.0980000000000001</x:v>
      </x:c>
      <x:c r="F31433" s="554">
        <x:v>5.49</x:v>
      </x:c>
      <x:c r="G31433" s="554"/>
      <x:c r="H31433" s="554"/>
    </x:row>
    <x:row r="31434" spans="1:8" hidden="1">
      <x:c r="A31434" s="554">
        <x:v>55009099981</x:v>
      </x:c>
      <x:c r="B31434" s="750" t="s">
        <x:v>24</x:v>
      </x:c>
      <x:c r="C31434" s="554">
        <x:v>2</x:v>
      </x:c>
      <x:c r="D31434" s="554">
        <x:v>4</x:v>
      </x:c>
      <x:c r="E31434" s="554">
        <x:v>2.0089999999999999</x:v>
      </x:c>
      <x:c r="F31434" s="554">
        <x:v>8.9380000000000006</x:v>
      </x:c>
      <x:c r="G31434" s="554"/>
      <x:c r="H31434" s="554"/>
    </x:row>
    <x:row r="31435" spans="1:8" hidden="1">
      <x:c r="A31435" s="554">
        <x:v>50012277690</x:v>
      </x:c>
      <x:c r="B31435" s="750" t="s">
        <x:v>24</x:v>
      </x:c>
      <x:c r="C31435" s="554">
        <x:v>2</x:v>
      </x:c>
      <x:c r="D31435" s="554">
        <x:v>4</x:v>
      </x:c>
      <x:c r="E31435" s="554">
        <x:v>1.0980000000000001</x:v>
      </x:c>
      <x:c r="F31435" s="554">
        <x:v>5.49</x:v>
      </x:c>
      <x:c r="G31435" s="554"/>
      <x:c r="H31435" s="554"/>
    </x:row>
    <x:row r="31436" spans="1:8" hidden="1">
      <x:c r="A31436" s="554">
        <x:v>50026259817</x:v>
      </x:c>
      <x:c r="B31436" s="750" t="s">
        <x:v>24</x:v>
      </x:c>
      <x:c r="C31436" s="554">
        <x:v>2</x:v>
      </x:c>
      <x:c r="D31436" s="554">
        <x:v>4</x:v>
      </x:c>
      <x:c r="E31436" s="554">
        <x:v>0.91100000000000003</x:v>
      </x:c>
      <x:c r="F31436" s="554">
        <x:v>3.448</x:v>
      </x:c>
      <x:c r="G31436" s="554"/>
      <x:c r="H31436" s="554"/>
    </x:row>
    <x:row r="31437" spans="1:8" hidden="1">
      <x:c r="A31437" s="554">
        <x:v>50025620662</x:v>
      </x:c>
      <x:c r="B31437" s="750" t="s">
        <x:v>24</x:v>
      </x:c>
      <x:c r="C31437" s="554">
        <x:v>2</x:v>
      </x:c>
      <x:c r="D31437" s="554">
        <x:v>4</x:v>
      </x:c>
      <x:c r="E31437" s="554">
        <x:v>1.0980000000000001</x:v>
      </x:c>
      <x:c r="F31437" s="554">
        <x:v>5.49</x:v>
      </x:c>
      <x:c r="G31437" s="554"/>
      <x:c r="H31437" s="554"/>
    </x:row>
    <x:row r="31438" spans="1:8" hidden="1">
      <x:c r="A31438" s="554">
        <x:v>50026166269</x:v>
      </x:c>
      <x:c r="B31438" s="750" t="s">
        <x:v>24</x:v>
      </x:c>
      <x:c r="C31438" s="554">
        <x:v>2</x:v>
      </x:c>
      <x:c r="D31438" s="554">
        <x:v>4</x:v>
      </x:c>
      <x:c r="E31438" s="554">
        <x:v>0.71499999999999997</x:v>
      </x:c>
      <x:c r="F31438" s="554">
        <x:v>2.86</x:v>
      </x:c>
      <x:c r="G31438" s="554"/>
      <x:c r="H31438" s="554"/>
    </x:row>
    <x:row r="31439" spans="1:8" hidden="1">
      <x:c r="A31439" s="554">
        <x:v>50023139145</x:v>
      </x:c>
      <x:c r="B31439" s="750" t="s">
        <x:v>24</x:v>
      </x:c>
      <x:c r="C31439" s="554">
        <x:v>2</x:v>
      </x:c>
      <x:c r="D31439" s="554">
        <x:v>4</x:v>
      </x:c>
      <x:c r="E31439" s="554">
        <x:v>0.80400000000000005</x:v>
      </x:c>
      <x:c r="F31439" s="554">
        <x:v>3.1269999999999998</x:v>
      </x:c>
      <x:c r="G31439" s="554"/>
      <x:c r="H31439" s="554"/>
    </x:row>
    <x:row r="31440" spans="1:8" hidden="1">
      <x:c r="A31440" s="554">
        <x:v>55029247537</x:v>
      </x:c>
      <x:c r="B31440" s="750" t="s">
        <x:v>24</x:v>
      </x:c>
      <x:c r="C31440" s="554">
        <x:v>2</x:v>
      </x:c>
      <x:c r="D31440" s="554">
        <x:v>4</x:v>
      </x:c>
      <x:c r="E31440" s="554">
        <x:v>1.0980000000000001</x:v>
      </x:c>
      <x:c r="F31440" s="554">
        <x:v>5.49</x:v>
      </x:c>
      <x:c r="G31440" s="554"/>
      <x:c r="H31440" s="554"/>
    </x:row>
    <x:row r="31441" spans="1:8" hidden="1">
      <x:c r="A31441" s="554">
        <x:v>55033172655</x:v>
      </x:c>
      <x:c r="B31441" s="750" t="s">
        <x:v>24</x:v>
      </x:c>
      <x:c r="C31441" s="554">
        <x:v>2</x:v>
      </x:c>
      <x:c r="D31441" s="554">
        <x:v>4</x:v>
      </x:c>
      <x:c r="E31441" s="554">
        <x:v>1.0980000000000001</x:v>
      </x:c>
      <x:c r="F31441" s="554">
        <x:v>5.49</x:v>
      </x:c>
      <x:c r="G31441" s="554"/>
      <x:c r="H31441" s="554"/>
    </x:row>
    <x:row r="31442" spans="1:8" hidden="1">
      <x:c r="A31442" s="554">
        <x:v>50017964425</x:v>
      </x:c>
      <x:c r="B31442" s="750" t="s">
        <x:v>24</x:v>
      </x:c>
      <x:c r="C31442" s="554">
        <x:v>2</x:v>
      </x:c>
      <x:c r="D31442" s="554">
        <x:v>4</x:v>
      </x:c>
      <x:c r="E31442" s="554">
        <x:v>1.0980000000000001</x:v>
      </x:c>
      <x:c r="F31442" s="554">
        <x:v>5.49</x:v>
      </x:c>
      <x:c r="G31442" s="554"/>
      <x:c r="H31442" s="554"/>
    </x:row>
    <x:row r="31443" spans="1:8" hidden="1">
      <x:c r="A31443" s="554">
        <x:v>55007691052</x:v>
      </x:c>
      <x:c r="B31443" s="750" t="s">
        <x:v>24</x:v>
      </x:c>
      <x:c r="C31443" s="554">
        <x:v>2</x:v>
      </x:c>
      <x:c r="D31443" s="554">
        <x:v>4</x:v>
      </x:c>
      <x:c r="E31443" s="554">
        <x:v>1.0980000000000001</x:v>
      </x:c>
      <x:c r="F31443" s="554">
        <x:v>5.49</x:v>
      </x:c>
      <x:c r="G31443" s="554"/>
      <x:c r="H31443" s="554"/>
    </x:row>
    <x:row r="31444" spans="1:8" hidden="1">
      <x:c r="A31444" s="554">
        <x:v>55003651662</x:v>
      </x:c>
      <x:c r="B31444" s="750" t="s">
        <x:v>24</x:v>
      </x:c>
      <x:c r="C31444" s="554">
        <x:v>2</x:v>
      </x:c>
      <x:c r="D31444" s="554">
        <x:v>4</x:v>
      </x:c>
      <x:c r="E31444" s="554">
        <x:v>1.294</x:v>
      </x:c>
      <x:c r="F31444" s="554">
        <x:v>6.0780000000000003</x:v>
      </x:c>
      <x:c r="G31444" s="554"/>
      <x:c r="H31444" s="554"/>
    </x:row>
    <x:row r="31445" spans="1:8" hidden="1">
      <x:c r="A31445" s="554">
        <x:v>50023463164</x:v>
      </x:c>
      <x:c r="B31445" s="750" t="s">
        <x:v>24</x:v>
      </x:c>
      <x:c r="C31445" s="554">
        <x:v>2</x:v>
      </x:c>
      <x:c r="D31445" s="554">
        <x:v>4</x:v>
      </x:c>
      <x:c r="E31445" s="554">
        <x:v>1.1870000000000001</x:v>
      </x:c>
      <x:c r="F31445" s="554">
        <x:v>5.7569999999999997</x:v>
      </x:c>
      <x:c r="G31445" s="554"/>
      <x:c r="H31445" s="554"/>
    </x:row>
    <x:row r="31446" spans="1:8" hidden="1">
      <x:c r="A31446" s="554">
        <x:v>50009330163</x:v>
      </x:c>
      <x:c r="B31446" s="750" t="s">
        <x:v>24</x:v>
      </x:c>
      <x:c r="C31446" s="554">
        <x:v>2</x:v>
      </x:c>
      <x:c r="D31446" s="554">
        <x:v>4</x:v>
      </x:c>
      <x:c r="E31446" s="554">
        <x:v>1.0980000000000001</x:v>
      </x:c>
      <x:c r="F31446" s="554">
        <x:v>5.49</x:v>
      </x:c>
      <x:c r="G31446" s="554"/>
      <x:c r="H31446" s="554"/>
    </x:row>
    <x:row r="31447" spans="1:8" hidden="1">
      <x:c r="A31447" s="554">
        <x:v>55013404789</x:v>
      </x:c>
      <x:c r="B31447" s="750" t="s">
        <x:v>24</x:v>
      </x:c>
      <x:c r="C31447" s="554">
        <x:v>2</x:v>
      </x:c>
      <x:c r="D31447" s="554">
        <x:v>4</x:v>
      </x:c>
      <x:c r="E31447" s="554">
        <x:v>1.0980000000000001</x:v>
      </x:c>
      <x:c r="F31447" s="554">
        <x:v>5.49</x:v>
      </x:c>
      <x:c r="G31447" s="554"/>
      <x:c r="H31447" s="554"/>
    </x:row>
    <x:row r="31448" spans="1:8" hidden="1">
      <x:c r="A31448" s="554">
        <x:v>55004689455</x:v>
      </x:c>
      <x:c r="B31448" s="750" t="s">
        <x:v>24</x:v>
      </x:c>
      <x:c r="C31448" s="554">
        <x:v>2</x:v>
      </x:c>
      <x:c r="D31448" s="554">
        <x:v>4</x:v>
      </x:c>
      <x:c r="E31448" s="554">
        <x:v>1.8129999999999999</x:v>
      </x:c>
      <x:c r="F31448" s="554">
        <x:v>8.35</x:v>
      </x:c>
      <x:c r="G31448" s="554"/>
      <x:c r="H31448" s="554"/>
    </x:row>
    <x:row r="31449" spans="1:8" hidden="1">
      <x:c r="A31449" s="554">
        <x:v>55005617331</x:v>
      </x:c>
      <x:c r="B31449" s="750" t="s">
        <x:v>24</x:v>
      </x:c>
      <x:c r="C31449" s="554">
        <x:v>2</x:v>
      </x:c>
      <x:c r="D31449" s="554">
        <x:v>4</x:v>
      </x:c>
      <x:c r="E31449" s="554">
        <x:v>1.0980000000000001</x:v>
      </x:c>
      <x:c r="F31449" s="554">
        <x:v>5.49</x:v>
      </x:c>
      <x:c r="G31449" s="554"/>
      <x:c r="H31449" s="554"/>
    </x:row>
    <x:row r="31450" spans="1:8" hidden="1">
      <x:c r="A31450" s="554">
        <x:v>55005173954</x:v>
      </x:c>
      <x:c r="B31450" s="750" t="s">
        <x:v>24</x:v>
      </x:c>
      <x:c r="C31450" s="554">
        <x:v>2</x:v>
      </x:c>
      <x:c r="D31450" s="554">
        <x:v>4</x:v>
      </x:c>
      <x:c r="E31450" s="554">
        <x:v>1.0980000000000001</x:v>
      </x:c>
      <x:c r="F31450" s="554">
        <x:v>5.49</x:v>
      </x:c>
      <x:c r="G31450" s="554"/>
      <x:c r="H31450" s="554"/>
    </x:row>
    <x:row r="31451" spans="1:8" hidden="1">
      <x:c r="A31451" s="554">
        <x:v>55003625666</x:v>
      </x:c>
      <x:c r="B31451" s="750" t="s">
        <x:v>24</x:v>
      </x:c>
      <x:c r="C31451" s="554">
        <x:v>2</x:v>
      </x:c>
      <x:c r="D31451" s="554">
        <x:v>4</x:v>
      </x:c>
      <x:c r="E31451" s="554">
        <x:v>1.0980000000000001</x:v>
      </x:c>
      <x:c r="F31451" s="554">
        <x:v>5.49</x:v>
      </x:c>
      <x:c r="G31451" s="554"/>
      <x:c r="H31451" s="554"/>
    </x:row>
    <x:row r="31452" spans="1:8" hidden="1">
      <x:c r="A31452" s="554">
        <x:v>55019306939</x:v>
      </x:c>
      <x:c r="B31452" s="750" t="s">
        <x:v>24</x:v>
      </x:c>
      <x:c r="C31452" s="554">
        <x:v>2</x:v>
      </x:c>
      <x:c r="D31452" s="554">
        <x:v>4</x:v>
      </x:c>
      <x:c r="E31452" s="554">
        <x:v>1.0980000000000001</x:v>
      </x:c>
      <x:c r="F31452" s="554">
        <x:v>5.49</x:v>
      </x:c>
      <x:c r="G31452" s="554"/>
      <x:c r="H31452" s="554"/>
    </x:row>
    <x:row r="31453" spans="1:8" hidden="1">
      <x:c r="A31453" s="554">
        <x:v>55032488763</x:v>
      </x:c>
      <x:c r="B31453" s="750" t="s">
        <x:v>24</x:v>
      </x:c>
      <x:c r="C31453" s="554">
        <x:v>2</x:v>
      </x:c>
      <x:c r="D31453" s="554">
        <x:v>4</x:v>
      </x:c>
      <x:c r="E31453" s="554">
        <x:v>1.0980000000000001</x:v>
      </x:c>
      <x:c r="F31453" s="554">
        <x:v>5.49</x:v>
      </x:c>
      <x:c r="G31453" s="554"/>
      <x:c r="H31453" s="554"/>
    </x:row>
    <x:row r="31454" spans="1:8" hidden="1">
      <x:c r="A31454" s="554">
        <x:v>55011173386</x:v>
      </x:c>
      <x:c r="B31454" s="750" t="s">
        <x:v>24</x:v>
      </x:c>
      <x:c r="C31454" s="554">
        <x:v>2</x:v>
      </x:c>
      <x:c r="D31454" s="554">
        <x:v>4</x:v>
      </x:c>
      <x:c r="E31454" s="554">
        <x:v>1.0980000000000001</x:v>
      </x:c>
      <x:c r="F31454" s="554">
        <x:v>5.49</x:v>
      </x:c>
      <x:c r="G31454" s="554"/>
      <x:c r="H31454" s="554"/>
    </x:row>
    <x:row r="31455" spans="1:8" hidden="1">
      <x:c r="A31455" s="554">
        <x:v>55012116327</x:v>
      </x:c>
      <x:c r="B31455" s="750" t="s">
        <x:v>24</x:v>
      </x:c>
      <x:c r="C31455" s="554">
        <x:v>2</x:v>
      </x:c>
      <x:c r="D31455" s="554">
        <x:v>4</x:v>
      </x:c>
      <x:c r="E31455" s="554">
        <x:v>0.89300000000000002</x:v>
      </x:c>
      <x:c r="F31455" s="554">
        <x:v>3.3940000000000001</x:v>
      </x:c>
      <x:c r="G31455" s="554"/>
      <x:c r="H31455" s="554"/>
    </x:row>
    <x:row r="31456" spans="1:8" hidden="1">
      <x:c r="A31456" s="554">
        <x:v>55009792247</x:v>
      </x:c>
      <x:c r="B31456" s="750" t="s">
        <x:v>24</x:v>
      </x:c>
      <x:c r="C31456" s="554">
        <x:v>2</x:v>
      </x:c>
      <x:c r="D31456" s="554">
        <x:v>4</x:v>
      </x:c>
      <x:c r="E31456" s="554">
        <x:v>1.0980000000000001</x:v>
      </x:c>
      <x:c r="F31456" s="554">
        <x:v>5.49</x:v>
      </x:c>
      <x:c r="G31456" s="554"/>
      <x:c r="H31456" s="554"/>
    </x:row>
    <x:row r="31457" spans="1:8" hidden="1">
      <x:c r="A31457" s="554">
        <x:v>55032786703</x:v>
      </x:c>
      <x:c r="B31457" s="750" t="s">
        <x:v>24</x:v>
      </x:c>
      <x:c r="C31457" s="554">
        <x:v>2</x:v>
      </x:c>
      <x:c r="D31457" s="554">
        <x:v>4</x:v>
      </x:c>
      <x:c r="E31457" s="554">
        <x:v>1.0980000000000001</x:v>
      </x:c>
      <x:c r="F31457" s="554">
        <x:v>5.49</x:v>
      </x:c>
      <x:c r="G31457" s="554"/>
      <x:c r="H31457" s="554"/>
    </x:row>
    <x:row r="31458" spans="1:8" hidden="1">
      <x:c r="A31458" s="554">
        <x:v>55030550051</x:v>
      </x:c>
      <x:c r="B31458" s="750" t="s">
        <x:v>24</x:v>
      </x:c>
      <x:c r="C31458" s="554">
        <x:v>2</x:v>
      </x:c>
      <x:c r="D31458" s="554">
        <x:v>4</x:v>
      </x:c>
      <x:c r="E31458" s="554">
        <x:v>1.0980000000000001</x:v>
      </x:c>
      <x:c r="F31458" s="554">
        <x:v>5.49</x:v>
      </x:c>
      <x:c r="G31458" s="554"/>
      <x:c r="H31458" s="554"/>
    </x:row>
    <x:row r="31459" spans="1:8" hidden="1">
      <x:c r="A31459" s="554">
        <x:v>55002608093</x:v>
      </x:c>
      <x:c r="B31459" s="750" t="s">
        <x:v>24</x:v>
      </x:c>
      <x:c r="C31459" s="554">
        <x:v>2</x:v>
      </x:c>
      <x:c r="D31459" s="554">
        <x:v>4</x:v>
      </x:c>
      <x:c r="E31459" s="554">
        <x:v>1.0980000000000001</x:v>
      </x:c>
      <x:c r="F31459" s="554">
        <x:v>5.49</x:v>
      </x:c>
      <x:c r="G31459" s="554"/>
      <x:c r="H31459" s="554"/>
    </x:row>
    <x:row r="31460" spans="1:8" hidden="1">
      <x:c r="A31460" s="554">
        <x:v>50008955820</x:v>
      </x:c>
      <x:c r="B31460" s="750" t="s">
        <x:v>24</x:v>
      </x:c>
      <x:c r="C31460" s="554">
        <x:v>2</x:v>
      </x:c>
      <x:c r="D31460" s="554">
        <x:v>4</x:v>
      </x:c>
      <x:c r="E31460" s="554">
        <x:v>1.0980000000000001</x:v>
      </x:c>
      <x:c r="F31460" s="554">
        <x:v>5.49</x:v>
      </x:c>
      <x:c r="G31460" s="554"/>
      <x:c r="H31460" s="554"/>
    </x:row>
    <x:row r="31461" spans="1:8" hidden="1">
      <x:c r="A31461" s="554">
        <x:v>55031413838</x:v>
      </x:c>
      <x:c r="B31461" s="750" t="s">
        <x:v>24</x:v>
      </x:c>
      <x:c r="C31461" s="554">
        <x:v>2</x:v>
      </x:c>
      <x:c r="D31461" s="554">
        <x:v>4</x:v>
      </x:c>
      <x:c r="E31461" s="554">
        <x:v>1.8129999999999999</x:v>
      </x:c>
      <x:c r="F31461" s="554">
        <x:v>8.35</x:v>
      </x:c>
      <x:c r="G31461" s="554"/>
      <x:c r="H31461" s="554"/>
    </x:row>
    <x:row r="31462" spans="1:8" hidden="1">
      <x:c r="A31462" s="554">
        <x:v>55002915985</x:v>
      </x:c>
      <x:c r="B31462" s="750" t="s">
        <x:v>24</x:v>
      </x:c>
      <x:c r="C31462" s="554">
        <x:v>2</x:v>
      </x:c>
      <x:c r="D31462" s="554">
        <x:v>4</x:v>
      </x:c>
      <x:c r="E31462" s="554">
        <x:v>1.0980000000000001</x:v>
      </x:c>
      <x:c r="F31462" s="554">
        <x:v>5.49</x:v>
      </x:c>
      <x:c r="G31462" s="554"/>
      <x:c r="H31462" s="554"/>
    </x:row>
    <x:row r="31463" spans="1:8" hidden="1">
      <x:c r="A31463" s="554">
        <x:v>50019120307</x:v>
      </x:c>
      <x:c r="B31463" s="750" t="s">
        <x:v>24</x:v>
      </x:c>
      <x:c r="C31463" s="554">
        <x:v>2</x:v>
      </x:c>
      <x:c r="D31463" s="554">
        <x:v>4</x:v>
      </x:c>
      <x:c r="E31463" s="554">
        <x:v>0.71499999999999997</x:v>
      </x:c>
      <x:c r="F31463" s="554">
        <x:v>2.86</x:v>
      </x:c>
      <x:c r="G31463" s="554"/>
      <x:c r="H31463" s="554"/>
    </x:row>
    <x:row r="31464" spans="1:8" hidden="1">
      <x:c r="A31464" s="554">
        <x:v>50025707808</x:v>
      </x:c>
      <x:c r="B31464" s="750" t="s">
        <x:v>24</x:v>
      </x:c>
      <x:c r="C31464" s="554">
        <x:v>2</x:v>
      </x:c>
      <x:c r="D31464" s="554">
        <x:v>4</x:v>
      </x:c>
      <x:c r="E31464" s="554">
        <x:v>1.0980000000000001</x:v>
      </x:c>
      <x:c r="F31464" s="554">
        <x:v>5.49</x:v>
      </x:c>
      <x:c r="G31464" s="554"/>
      <x:c r="H31464" s="554"/>
    </x:row>
    <x:row r="31465" spans="1:8" hidden="1">
      <x:c r="A31465" s="554">
        <x:v>50024801016</x:v>
      </x:c>
      <x:c r="B31465" s="750" t="s">
        <x:v>24</x:v>
      </x:c>
      <x:c r="C31465" s="554">
        <x:v>2</x:v>
      </x:c>
      <x:c r="D31465" s="554">
        <x:v>4</x:v>
      </x:c>
      <x:c r="E31465" s="554">
        <x:v>1.0980000000000001</x:v>
      </x:c>
      <x:c r="F31465" s="554">
        <x:v>5.49</x:v>
      </x:c>
      <x:c r="G31465" s="554"/>
      <x:c r="H31465" s="554"/>
    </x:row>
    <x:row r="31466" spans="1:8" hidden="1">
      <x:c r="A31466" s="554">
        <x:v>55009169297</x:v>
      </x:c>
      <x:c r="B31466" s="750" t="s">
        <x:v>24</x:v>
      </x:c>
      <x:c r="C31466" s="554">
        <x:v>2</x:v>
      </x:c>
      <x:c r="D31466" s="554">
        <x:v>4</x:v>
      </x:c>
      <x:c r="E31466" s="554">
        <x:v>1.0980000000000001</x:v>
      </x:c>
      <x:c r="F31466" s="554">
        <x:v>5.49</x:v>
      </x:c>
      <x:c r="G31466" s="554"/>
      <x:c r="H31466" s="554"/>
    </x:row>
    <x:row r="31467" spans="1:8" hidden="1">
      <x:c r="A31467" s="554">
        <x:v>50020445875</x:v>
      </x:c>
      <x:c r="B31467" s="750" t="s">
        <x:v>24</x:v>
      </x:c>
      <x:c r="C31467" s="554">
        <x:v>2</x:v>
      </x:c>
      <x:c r="D31467" s="554">
        <x:v>4</x:v>
      </x:c>
      <x:c r="E31467" s="554">
        <x:v>1.0980000000000001</x:v>
      </x:c>
      <x:c r="F31467" s="554">
        <x:v>5.49</x:v>
      </x:c>
      <x:c r="G31467" s="554"/>
      <x:c r="H31467" s="554"/>
    </x:row>
    <x:row r="31468" spans="1:8" hidden="1">
      <x:c r="A31468" s="554">
        <x:v>55004699264</x:v>
      </x:c>
      <x:c r="B31468" s="750" t="s">
        <x:v>24</x:v>
      </x:c>
      <x:c r="C31468" s="554">
        <x:v>2</x:v>
      </x:c>
      <x:c r="D31468" s="554">
        <x:v>4</x:v>
      </x:c>
      <x:c r="E31468" s="554">
        <x:v>1.0980000000000001</x:v>
      </x:c>
      <x:c r="F31468" s="554">
        <x:v>5.49</x:v>
      </x:c>
      <x:c r="G31468" s="554"/>
      <x:c r="H31468" s="554"/>
    </x:row>
    <x:row r="31469" spans="1:8" hidden="1">
      <x:c r="A31469" s="554">
        <x:v>50015814598</x:v>
      </x:c>
      <x:c r="B31469" s="750" t="s">
        <x:v>24</x:v>
      </x:c>
      <x:c r="C31469" s="554">
        <x:v>2</x:v>
      </x:c>
      <x:c r="D31469" s="554">
        <x:v>4</x:v>
      </x:c>
      <x:c r="E31469" s="554">
        <x:v>1.0980000000000001</x:v>
      </x:c>
      <x:c r="F31469" s="554">
        <x:v>5.49</x:v>
      </x:c>
      <x:c r="G31469" s="554"/>
      <x:c r="H31469" s="554"/>
    </x:row>
    <x:row r="31470" spans="1:8" hidden="1">
      <x:c r="A31470" s="554">
        <x:v>55031539632</x:v>
      </x:c>
      <x:c r="B31470" s="750" t="s">
        <x:v>24</x:v>
      </x:c>
      <x:c r="C31470" s="554">
        <x:v>2</x:v>
      </x:c>
      <x:c r="D31470" s="554">
        <x:v>4</x:v>
      </x:c>
      <x:c r="E31470" s="554">
        <x:v>1.0980000000000001</x:v>
      </x:c>
      <x:c r="F31470" s="554">
        <x:v>5.49</x:v>
      </x:c>
      <x:c r="G31470" s="554"/>
      <x:c r="H31470" s="554"/>
    </x:row>
    <x:row r="31471" spans="1:8" hidden="1">
      <x:c r="A31471" s="554">
        <x:v>55006511376</x:v>
      </x:c>
      <x:c r="B31471" s="750" t="s">
        <x:v>24</x:v>
      </x:c>
      <x:c r="C31471" s="554">
        <x:v>2</x:v>
      </x:c>
      <x:c r="D31471" s="554">
        <x:v>4</x:v>
      </x:c>
      <x:c r="E31471" s="554">
        <x:v>1.1870000000000001</x:v>
      </x:c>
      <x:c r="F31471" s="554">
        <x:v>5.7569999999999997</x:v>
      </x:c>
      <x:c r="G31471" s="554"/>
      <x:c r="H31471" s="554"/>
    </x:row>
    <x:row r="31472" spans="1:8" hidden="1">
      <x:c r="A31472" s="554">
        <x:v>55031323672</x:v>
      </x:c>
      <x:c r="B31472" s="750" t="s">
        <x:v>24</x:v>
      </x:c>
      <x:c r="C31472" s="554">
        <x:v>2</x:v>
      </x:c>
      <x:c r="D31472" s="554">
        <x:v>4</x:v>
      </x:c>
      <x:c r="E31472" s="554">
        <x:v>1.0980000000000001</x:v>
      </x:c>
      <x:c r="F31472" s="554">
        <x:v>5.49</x:v>
      </x:c>
      <x:c r="G31472" s="554"/>
      <x:c r="H31472" s="554"/>
    </x:row>
    <x:row r="31473" spans="1:8" hidden="1">
      <x:c r="A31473" s="554">
        <x:v>55032172003</x:v>
      </x:c>
      <x:c r="B31473" s="750" t="s">
        <x:v>24</x:v>
      </x:c>
      <x:c r="C31473" s="554">
        <x:v>2</x:v>
      </x:c>
      <x:c r="D31473" s="554">
        <x:v>4</x:v>
      </x:c>
      <x:c r="E31473" s="554">
        <x:v>1.0980000000000001</x:v>
      </x:c>
      <x:c r="F31473" s="554">
        <x:v>5.49</x:v>
      </x:c>
      <x:c r="G31473" s="554"/>
      <x:c r="H31473" s="554"/>
    </x:row>
    <x:row r="31474" spans="1:8" hidden="1">
      <x:c r="A31474" s="554">
        <x:v>50019890826</x:v>
      </x:c>
      <x:c r="B31474" s="750" t="s">
        <x:v>24</x:v>
      </x:c>
      <x:c r="C31474" s="554">
        <x:v>2</x:v>
      </x:c>
      <x:c r="D31474" s="554">
        <x:v>4</x:v>
      </x:c>
      <x:c r="E31474" s="554">
        <x:v>1.0980000000000001</x:v>
      </x:c>
      <x:c r="F31474" s="554">
        <x:v>5.49</x:v>
      </x:c>
      <x:c r="G31474" s="554"/>
      <x:c r="H31474" s="554"/>
    </x:row>
    <x:row r="31475" spans="1:8" hidden="1">
      <x:c r="A31475" s="554">
        <x:v>55031685161</x:v>
      </x:c>
      <x:c r="B31475" s="750" t="s">
        <x:v>24</x:v>
      </x:c>
      <x:c r="C31475" s="554">
        <x:v>2</x:v>
      </x:c>
      <x:c r="D31475" s="554">
        <x:v>4</x:v>
      </x:c>
      <x:c r="E31475" s="554">
        <x:v>1.0980000000000001</x:v>
      </x:c>
      <x:c r="F31475" s="554">
        <x:v>5.49</x:v>
      </x:c>
      <x:c r="G31475" s="554"/>
      <x:c r="H31475" s="554"/>
    </x:row>
    <x:row r="31476" spans="1:8" hidden="1">
      <x:c r="A31476" s="554">
        <x:v>55022032787</x:v>
      </x:c>
      <x:c r="B31476" s="750" t="s">
        <x:v>24</x:v>
      </x:c>
      <x:c r="C31476" s="554">
        <x:v>2</x:v>
      </x:c>
      <x:c r="D31476" s="554">
        <x:v>4</x:v>
      </x:c>
      <x:c r="E31476" s="554">
        <x:v>1.0980000000000001</x:v>
      </x:c>
      <x:c r="F31476" s="554">
        <x:v>5.49</x:v>
      </x:c>
      <x:c r="G31476" s="554"/>
      <x:c r="H31476" s="554"/>
    </x:row>
    <x:row r="31477" spans="1:8" hidden="1">
      <x:c r="A31477" s="554">
        <x:v>55008608865</x:v>
      </x:c>
      <x:c r="B31477" s="750" t="s">
        <x:v>24</x:v>
      </x:c>
      <x:c r="C31477" s="554">
        <x:v>2</x:v>
      </x:c>
      <x:c r="D31477" s="554">
        <x:v>4</x:v>
      </x:c>
      <x:c r="E31477" s="554">
        <x:v>1.0980000000000001</x:v>
      </x:c>
      <x:c r="F31477" s="554">
        <x:v>5.49</x:v>
      </x:c>
      <x:c r="G31477" s="554"/>
      <x:c r="H31477" s="554"/>
    </x:row>
    <x:row r="31478" spans="1:8" hidden="1">
      <x:c r="A31478" s="554">
        <x:v>50027809420</x:v>
      </x:c>
      <x:c r="B31478" s="750" t="s">
        <x:v>24</x:v>
      </x:c>
      <x:c r="C31478" s="554">
        <x:v>2</x:v>
      </x:c>
      <x:c r="D31478" s="554">
        <x:v>4</x:v>
      </x:c>
      <x:c r="E31478" s="554">
        <x:v>1.0980000000000001</x:v>
      </x:c>
      <x:c r="F31478" s="554">
        <x:v>5.49</x:v>
      </x:c>
      <x:c r="G31478" s="554"/>
      <x:c r="H31478" s="554"/>
    </x:row>
    <x:row r="31479" spans="1:8" hidden="1">
      <x:c r="A31479" s="554">
        <x:v>55001558224</x:v>
      </x:c>
      <x:c r="B31479" s="750" t="s">
        <x:v>24</x:v>
      </x:c>
      <x:c r="C31479" s="554">
        <x:v>2</x:v>
      </x:c>
      <x:c r="D31479" s="554">
        <x:v>4</x:v>
      </x:c>
      <x:c r="E31479" s="554">
        <x:v>1.0980000000000001</x:v>
      </x:c>
      <x:c r="F31479" s="554">
        <x:v>5.49</x:v>
      </x:c>
      <x:c r="G31479" s="554"/>
      <x:c r="H31479" s="554"/>
    </x:row>
    <x:row r="31480" spans="1:8" hidden="1">
      <x:c r="A31480" s="554">
        <x:v>50026944194</x:v>
      </x:c>
      <x:c r="B31480" s="750" t="s">
        <x:v>24</x:v>
      </x:c>
      <x:c r="C31480" s="554">
        <x:v>2</x:v>
      </x:c>
      <x:c r="D31480" s="554">
        <x:v>4</x:v>
      </x:c>
      <x:c r="E31480" s="554">
        <x:v>1.0980000000000001</x:v>
      </x:c>
      <x:c r="F31480" s="554">
        <x:v>5.49</x:v>
      </x:c>
      <x:c r="G31480" s="554"/>
      <x:c r="H31480" s="554"/>
    </x:row>
    <x:row r="31481" spans="1:8" hidden="1">
      <x:c r="A31481" s="554">
        <x:v>55000527261</x:v>
      </x:c>
      <x:c r="B31481" s="750" t="s">
        <x:v>24</x:v>
      </x:c>
      <x:c r="C31481" s="554">
        <x:v>2</x:v>
      </x:c>
      <x:c r="D31481" s="554">
        <x:v>4</x:v>
      </x:c>
      <x:c r="E31481" s="554">
        <x:v>1.0980000000000001</x:v>
      </x:c>
      <x:c r="F31481" s="554">
        <x:v>5.49</x:v>
      </x:c>
      <x:c r="G31481" s="554"/>
      <x:c r="H31481" s="554"/>
    </x:row>
    <x:row r="31482" spans="1:8" hidden="1">
      <x:c r="A31482" s="554">
        <x:v>50011495855</x:v>
      </x:c>
      <x:c r="B31482" s="750" t="s">
        <x:v>24</x:v>
      </x:c>
      <x:c r="C31482" s="554">
        <x:v>2</x:v>
      </x:c>
      <x:c r="D31482" s="554">
        <x:v>4</x:v>
      </x:c>
      <x:c r="E31482" s="554">
        <x:v>1.0980000000000001</x:v>
      </x:c>
      <x:c r="F31482" s="554">
        <x:v>5.49</x:v>
      </x:c>
      <x:c r="G31482" s="554"/>
      <x:c r="H31482" s="554"/>
    </x:row>
    <x:row r="31483" spans="1:8" hidden="1">
      <x:c r="A31483" s="554">
        <x:v>55030843621</x:v>
      </x:c>
      <x:c r="B31483" s="750" t="s">
        <x:v>24</x:v>
      </x:c>
      <x:c r="C31483" s="554">
        <x:v>2</x:v>
      </x:c>
      <x:c r="D31483" s="554">
        <x:v>4</x:v>
      </x:c>
      <x:c r="E31483" s="554">
        <x:v>1.0980000000000001</x:v>
      </x:c>
      <x:c r="F31483" s="554">
        <x:v>5.49</x:v>
      </x:c>
      <x:c r="G31483" s="554"/>
      <x:c r="H31483" s="554"/>
    </x:row>
    <x:row r="31484" spans="1:8" hidden="1">
      <x:c r="A31484" s="554">
        <x:v>55032431409</x:v>
      </x:c>
      <x:c r="B31484" s="750" t="s">
        <x:v>24</x:v>
      </x:c>
      <x:c r="C31484" s="554">
        <x:v>2</x:v>
      </x:c>
      <x:c r="D31484" s="554">
        <x:v>4</x:v>
      </x:c>
      <x:c r="E31484" s="554">
        <x:v>1.0980000000000001</x:v>
      </x:c>
      <x:c r="F31484" s="554">
        <x:v>5.49</x:v>
      </x:c>
      <x:c r="G31484" s="554"/>
      <x:c r="H31484" s="554"/>
    </x:row>
    <x:row r="31485" spans="1:8" hidden="1">
      <x:c r="A31485" s="554">
        <x:v>55002589780</x:v>
      </x:c>
      <x:c r="B31485" s="750" t="s">
        <x:v>24</x:v>
      </x:c>
      <x:c r="C31485" s="554">
        <x:v>2</x:v>
      </x:c>
      <x:c r="D31485" s="554">
        <x:v>4</x:v>
      </x:c>
      <x:c r="E31485" s="554">
        <x:v>1.0980000000000001</x:v>
      </x:c>
      <x:c r="F31485" s="554">
        <x:v>5.49</x:v>
      </x:c>
      <x:c r="G31485" s="554"/>
      <x:c r="H31485" s="554"/>
    </x:row>
    <x:row r="31486" spans="1:8" hidden="1">
      <x:c r="A31486" s="554">
        <x:v>55028449563</x:v>
      </x:c>
      <x:c r="B31486" s="750" t="s">
        <x:v>24</x:v>
      </x:c>
      <x:c r="C31486" s="554">
        <x:v>2</x:v>
      </x:c>
      <x:c r="D31486" s="554">
        <x:v>4</x:v>
      </x:c>
      <x:c r="E31486" s="554">
        <x:v>1.0980000000000001</x:v>
      </x:c>
      <x:c r="F31486" s="554">
        <x:v>5.49</x:v>
      </x:c>
      <x:c r="G31486" s="554"/>
      <x:c r="H31486" s="554"/>
    </x:row>
    <x:row r="31487" spans="1:8" hidden="1">
      <x:c r="A31487" s="554">
        <x:v>55001407836</x:v>
      </x:c>
      <x:c r="B31487" s="750" t="s">
        <x:v>24</x:v>
      </x:c>
      <x:c r="C31487" s="554">
        <x:v>2</x:v>
      </x:c>
      <x:c r="D31487" s="554">
        <x:v>4</x:v>
      </x:c>
      <x:c r="E31487" s="554">
        <x:v>1.0980000000000001</x:v>
      </x:c>
      <x:c r="F31487" s="554">
        <x:v>5.49</x:v>
      </x:c>
      <x:c r="G31487" s="554"/>
      <x:c r="H31487" s="554"/>
    </x:row>
    <x:row r="31488" spans="1:8" hidden="1">
      <x:c r="A31488" s="554">
        <x:v>50026016746</x:v>
      </x:c>
      <x:c r="B31488" s="750" t="s">
        <x:v>24</x:v>
      </x:c>
      <x:c r="C31488" s="554">
        <x:v>2</x:v>
      </x:c>
      <x:c r="D31488" s="554">
        <x:v>4</x:v>
      </x:c>
      <x:c r="E31488" s="554">
        <x:v>1.0980000000000001</x:v>
      </x:c>
      <x:c r="F31488" s="554">
        <x:v>5.49</x:v>
      </x:c>
      <x:c r="G31488" s="554"/>
      <x:c r="H31488" s="554"/>
    </x:row>
    <x:row r="31489" spans="1:8" hidden="1">
      <x:c r="A31489" s="554">
        <x:v>55007910445</x:v>
      </x:c>
      <x:c r="B31489" s="750" t="s">
        <x:v>24</x:v>
      </x:c>
      <x:c r="C31489" s="554">
        <x:v>2</x:v>
      </x:c>
      <x:c r="D31489" s="554">
        <x:v>4</x:v>
      </x:c>
      <x:c r="E31489" s="554">
        <x:v>1.0980000000000001</x:v>
      </x:c>
      <x:c r="F31489" s="554">
        <x:v>5.49</x:v>
      </x:c>
      <x:c r="G31489" s="554"/>
      <x:c r="H31489" s="554"/>
    </x:row>
    <x:row r="31490" spans="1:8" hidden="1">
      <x:c r="A31490" s="554">
        <x:v>55000307169</x:v>
      </x:c>
      <x:c r="B31490" s="750" t="s">
        <x:v>24</x:v>
      </x:c>
      <x:c r="C31490" s="554">
        <x:v>2</x:v>
      </x:c>
      <x:c r="D31490" s="554">
        <x:v>4</x:v>
      </x:c>
      <x:c r="E31490" s="554">
        <x:v>1.0980000000000001</x:v>
      </x:c>
      <x:c r="F31490" s="554">
        <x:v>5.49</x:v>
      </x:c>
      <x:c r="G31490" s="554"/>
      <x:c r="H31490" s="554"/>
    </x:row>
    <x:row r="31491" spans="1:8" hidden="1">
      <x:c r="A31491" s="554">
        <x:v>50026760236</x:v>
      </x:c>
      <x:c r="B31491" s="750" t="s">
        <x:v>24</x:v>
      </x:c>
      <x:c r="C31491" s="554">
        <x:v>2</x:v>
      </x:c>
      <x:c r="D31491" s="554">
        <x:v>4</x:v>
      </x:c>
      <x:c r="E31491" s="554">
        <x:v>1.0980000000000001</x:v>
      </x:c>
      <x:c r="F31491" s="554">
        <x:v>5.49</x:v>
      </x:c>
      <x:c r="G31491" s="554"/>
      <x:c r="H31491" s="554"/>
    </x:row>
    <x:row r="31492" spans="1:8" hidden="1">
      <x:c r="A31492" s="554">
        <x:v>55004319186</x:v>
      </x:c>
      <x:c r="B31492" s="750" t="s">
        <x:v>24</x:v>
      </x:c>
      <x:c r="C31492" s="554">
        <x:v>2</x:v>
      </x:c>
      <x:c r="D31492" s="554">
        <x:v>4</x:v>
      </x:c>
      <x:c r="E31492" s="554">
        <x:v>1.0980000000000001</x:v>
      </x:c>
      <x:c r="F31492" s="554">
        <x:v>5.49</x:v>
      </x:c>
      <x:c r="G31492" s="554"/>
      <x:c r="H31492" s="554"/>
    </x:row>
    <x:row r="31493" spans="1:8" hidden="1">
      <x:c r="A31493" s="554">
        <x:v>50014401421</x:v>
      </x:c>
      <x:c r="B31493" s="750" t="s">
        <x:v>24</x:v>
      </x:c>
      <x:c r="C31493" s="554">
        <x:v>2</x:v>
      </x:c>
      <x:c r="D31493" s="554">
        <x:v>4</x:v>
      </x:c>
      <x:c r="E31493" s="554">
        <x:v>1.0980000000000001</x:v>
      </x:c>
      <x:c r="F31493" s="554">
        <x:v>5.49</x:v>
      </x:c>
      <x:c r="G31493" s="554"/>
      <x:c r="H31493" s="554"/>
    </x:row>
    <x:row r="31494" spans="1:8" hidden="1">
      <x:c r="A31494" s="554">
        <x:v>55007497526</x:v>
      </x:c>
      <x:c r="B31494" s="750" t="s">
        <x:v>24</x:v>
      </x:c>
      <x:c r="C31494" s="554">
        <x:v>2</x:v>
      </x:c>
      <x:c r="D31494" s="554">
        <x:v>4</x:v>
      </x:c>
      <x:c r="E31494" s="554">
        <x:v>1.1870000000000001</x:v>
      </x:c>
      <x:c r="F31494" s="554">
        <x:v>5.7569999999999997</x:v>
      </x:c>
      <x:c r="G31494" s="554"/>
      <x:c r="H31494" s="554"/>
    </x:row>
    <x:row r="31495" spans="1:8" hidden="1">
      <x:c r="A31495" s="554">
        <x:v>55032310124</x:v>
      </x:c>
      <x:c r="B31495" s="750" t="s">
        <x:v>24</x:v>
      </x:c>
      <x:c r="C31495" s="554">
        <x:v>2</x:v>
      </x:c>
      <x:c r="D31495" s="554">
        <x:v>4</x:v>
      </x:c>
      <x:c r="E31495" s="554">
        <x:v>1.0980000000000001</x:v>
      </x:c>
      <x:c r="F31495" s="554">
        <x:v>5.49</x:v>
      </x:c>
      <x:c r="G31495" s="554"/>
      <x:c r="H31495" s="554"/>
    </x:row>
    <x:row r="31496" spans="1:8" hidden="1">
      <x:c r="A31496" s="554">
        <x:v>55006187201</x:v>
      </x:c>
      <x:c r="B31496" s="750" t="s">
        <x:v>24</x:v>
      </x:c>
      <x:c r="C31496" s="554">
        <x:v>2</x:v>
      </x:c>
      <x:c r="D31496" s="554">
        <x:v>4</x:v>
      </x:c>
      <x:c r="E31496" s="554">
        <x:v>1.1870000000000001</x:v>
      </x:c>
      <x:c r="F31496" s="554">
        <x:v>5.7569999999999997</x:v>
      </x:c>
      <x:c r="G31496" s="554"/>
      <x:c r="H31496" s="554"/>
    </x:row>
    <x:row r="31497" spans="1:8" hidden="1">
      <x:c r="A31497" s="554">
        <x:v>55011310277</x:v>
      </x:c>
      <x:c r="B31497" s="750" t="s">
        <x:v>24</x:v>
      </x:c>
      <x:c r="C31497" s="554">
        <x:v>2</x:v>
      </x:c>
      <x:c r="D31497" s="554">
        <x:v>4</x:v>
      </x:c>
      <x:c r="E31497" s="554">
        <x:v>1.0980000000000001</x:v>
      </x:c>
      <x:c r="F31497" s="554">
        <x:v>5.49</x:v>
      </x:c>
      <x:c r="G31497" s="554"/>
      <x:c r="H31497" s="554"/>
    </x:row>
    <x:row r="31498" spans="1:8" hidden="1">
      <x:c r="A31498" s="554">
        <x:v>50006033117</x:v>
      </x:c>
      <x:c r="B31498" s="750" t="s">
        <x:v>24</x:v>
      </x:c>
      <x:c r="C31498" s="554">
        <x:v>2</x:v>
      </x:c>
      <x:c r="D31498" s="554">
        <x:v>4</x:v>
      </x:c>
      <x:c r="E31498" s="554">
        <x:v>1.0980000000000001</x:v>
      </x:c>
      <x:c r="F31498" s="554">
        <x:v>5.49</x:v>
      </x:c>
      <x:c r="G31498" s="554"/>
      <x:c r="H31498" s="554"/>
    </x:row>
    <x:row r="31499" spans="1:8" hidden="1">
      <x:c r="A31499" s="554">
        <x:v>55027829260</x:v>
      </x:c>
      <x:c r="B31499" s="750" t="s">
        <x:v>24</x:v>
      </x:c>
      <x:c r="C31499" s="554">
        <x:v>2</x:v>
      </x:c>
      <x:c r="D31499" s="554">
        <x:v>4</x:v>
      </x:c>
      <x:c r="E31499" s="554">
        <x:v>1.0980000000000001</x:v>
      </x:c>
      <x:c r="F31499" s="554">
        <x:v>5.49</x:v>
      </x:c>
      <x:c r="G31499" s="554"/>
      <x:c r="H31499" s="554"/>
    </x:row>
    <x:row r="31500" spans="1:8" hidden="1">
      <x:c r="A31500" s="554">
        <x:v>55001812076</x:v>
      </x:c>
      <x:c r="B31500" s="750" t="s">
        <x:v>24</x:v>
      </x:c>
      <x:c r="C31500" s="554">
        <x:v>2</x:v>
      </x:c>
      <x:c r="D31500" s="554">
        <x:v>4</x:v>
      </x:c>
      <x:c r="E31500" s="554">
        <x:v>0.71499999999999997</x:v>
      </x:c>
      <x:c r="F31500" s="554">
        <x:v>2.86</x:v>
      </x:c>
      <x:c r="G31500" s="554"/>
      <x:c r="H31500" s="554"/>
    </x:row>
    <x:row r="31501" spans="1:8" hidden="1">
      <x:c r="A31501" s="554">
        <x:v>50022040815</x:v>
      </x:c>
      <x:c r="B31501" s="750" t="s">
        <x:v>24</x:v>
      </x:c>
      <x:c r="C31501" s="554">
        <x:v>2</x:v>
      </x:c>
      <x:c r="D31501" s="554">
        <x:v>4</x:v>
      </x:c>
      <x:c r="E31501" s="554">
        <x:v>1.0980000000000001</x:v>
      </x:c>
      <x:c r="F31501" s="554">
        <x:v>5.49</x:v>
      </x:c>
      <x:c r="G31501" s="554"/>
      <x:c r="H31501" s="554"/>
    </x:row>
    <x:row r="31502" spans="1:8" hidden="1">
      <x:c r="A31502" s="554">
        <x:v>55032820452</x:v>
      </x:c>
      <x:c r="B31502" s="750" t="s">
        <x:v>24</x:v>
      </x:c>
      <x:c r="C31502" s="554">
        <x:v>2</x:v>
      </x:c>
      <x:c r="D31502" s="554">
        <x:v>4</x:v>
      </x:c>
      <x:c r="E31502" s="554">
        <x:v>1.0980000000000001</x:v>
      </x:c>
      <x:c r="F31502" s="554">
        <x:v>5.49</x:v>
      </x:c>
      <x:c r="G31502" s="554"/>
      <x:c r="H31502" s="554"/>
    </x:row>
    <x:row r="31503" spans="1:8" hidden="1">
      <x:c r="A31503" s="554">
        <x:v>55003808718</x:v>
      </x:c>
      <x:c r="B31503" s="750" t="s">
        <x:v>24</x:v>
      </x:c>
      <x:c r="C31503" s="554">
        <x:v>2</x:v>
      </x:c>
      <x:c r="D31503" s="554">
        <x:v>4</x:v>
      </x:c>
      <x:c r="E31503" s="554">
        <x:v>1.0980000000000001</x:v>
      </x:c>
      <x:c r="F31503" s="554">
        <x:v>5.49</x:v>
      </x:c>
      <x:c r="G31503" s="554"/>
      <x:c r="H31503" s="554"/>
    </x:row>
    <x:row r="31504" spans="1:8" hidden="1">
      <x:c r="A31504" s="554">
        <x:v>55031218005</x:v>
      </x:c>
      <x:c r="B31504" s="750" t="s">
        <x:v>24</x:v>
      </x:c>
      <x:c r="C31504" s="554">
        <x:v>2</x:v>
      </x:c>
      <x:c r="D31504" s="554">
        <x:v>4</x:v>
      </x:c>
      <x:c r="E31504" s="554">
        <x:v>1.0980000000000001</x:v>
      </x:c>
      <x:c r="F31504" s="554">
        <x:v>5.49</x:v>
      </x:c>
      <x:c r="G31504" s="554"/>
      <x:c r="H31504" s="554"/>
    </x:row>
    <x:row r="31505" spans="1:8" hidden="1">
      <x:c r="A31505" s="554">
        <x:v>55032491031</x:v>
      </x:c>
      <x:c r="B31505" s="750" t="s">
        <x:v>24</x:v>
      </x:c>
      <x:c r="C31505" s="554">
        <x:v>2</x:v>
      </x:c>
      <x:c r="D31505" s="554">
        <x:v>4</x:v>
      </x:c>
      <x:c r="E31505" s="554">
        <x:v>1.0980000000000001</x:v>
      </x:c>
      <x:c r="F31505" s="554">
        <x:v>5.49</x:v>
      </x:c>
      <x:c r="G31505" s="554"/>
      <x:c r="H31505" s="554"/>
    </x:row>
    <x:row r="31506" spans="1:8" hidden="1">
      <x:c r="A31506" s="554">
        <x:v>55002708570</x:v>
      </x:c>
      <x:c r="B31506" s="750" t="s">
        <x:v>24</x:v>
      </x:c>
      <x:c r="C31506" s="554">
        <x:v>2</x:v>
      </x:c>
      <x:c r="D31506" s="554">
        <x:v>4</x:v>
      </x:c>
      <x:c r="E31506" s="554">
        <x:v>1.0980000000000001</x:v>
      </x:c>
      <x:c r="F31506" s="554">
        <x:v>5.49</x:v>
      </x:c>
      <x:c r="G31506" s="554"/>
      <x:c r="H31506" s="554"/>
    </x:row>
    <x:row r="31507" spans="1:8" hidden="1">
      <x:c r="A31507" s="554">
        <x:v>55032548954</x:v>
      </x:c>
      <x:c r="B31507" s="750" t="s">
        <x:v>24</x:v>
      </x:c>
      <x:c r="C31507" s="554">
        <x:v>2</x:v>
      </x:c>
      <x:c r="D31507" s="554">
        <x:v>4</x:v>
      </x:c>
      <x:c r="E31507" s="554">
        <x:v>1.0980000000000001</x:v>
      </x:c>
      <x:c r="F31507" s="554">
        <x:v>5.49</x:v>
      </x:c>
      <x:c r="G31507" s="554"/>
      <x:c r="H31507" s="554"/>
    </x:row>
    <x:row r="31508" spans="1:8" hidden="1">
      <x:c r="A31508" s="554">
        <x:v>50007007425</x:v>
      </x:c>
      <x:c r="B31508" s="750" t="s">
        <x:v>24</x:v>
      </x:c>
      <x:c r="C31508" s="554">
        <x:v>2</x:v>
      </x:c>
      <x:c r="D31508" s="554">
        <x:v>4</x:v>
      </x:c>
      <x:c r="E31508" s="554">
        <x:v>1.0980000000000001</x:v>
      </x:c>
      <x:c r="F31508" s="554">
        <x:v>5.49</x:v>
      </x:c>
      <x:c r="G31508" s="554"/>
      <x:c r="H31508" s="554"/>
    </x:row>
    <x:row r="31509" spans="1:8" hidden="1">
      <x:c r="A31509" s="554">
        <x:v>50025890844</x:v>
      </x:c>
      <x:c r="B31509" s="750" t="s">
        <x:v>24</x:v>
      </x:c>
      <x:c r="C31509" s="554">
        <x:v>2</x:v>
      </x:c>
      <x:c r="D31509" s="554">
        <x:v>4</x:v>
      </x:c>
      <x:c r="E31509" s="554">
        <x:v>0.71499999999999997</x:v>
      </x:c>
      <x:c r="F31509" s="554">
        <x:v>2.86</x:v>
      </x:c>
      <x:c r="G31509" s="554"/>
      <x:c r="H31509" s="554"/>
    </x:row>
    <x:row r="31510" spans="1:8" hidden="1">
      <x:c r="A31510" s="554">
        <x:v>55007475985</x:v>
      </x:c>
      <x:c r="B31510" s="750" t="s">
        <x:v>24</x:v>
      </x:c>
      <x:c r="C31510" s="554">
        <x:v>2</x:v>
      </x:c>
      <x:c r="D31510" s="554">
        <x:v>4</x:v>
      </x:c>
      <x:c r="E31510" s="554">
        <x:v>1.0980000000000001</x:v>
      </x:c>
      <x:c r="F31510" s="554">
        <x:v>5.49</x:v>
      </x:c>
      <x:c r="G31510" s="554"/>
      <x:c r="H31510" s="554"/>
    </x:row>
    <x:row r="31511" spans="1:8" hidden="1">
      <x:c r="A31511" s="554">
        <x:v>55030792349</x:v>
      </x:c>
      <x:c r="B31511" s="750" t="s">
        <x:v>24</x:v>
      </x:c>
      <x:c r="C31511" s="554">
        <x:v>2</x:v>
      </x:c>
      <x:c r="D31511" s="554">
        <x:v>4</x:v>
      </x:c>
      <x:c r="E31511" s="554">
        <x:v>1.0980000000000001</x:v>
      </x:c>
      <x:c r="F31511" s="554">
        <x:v>5.49</x:v>
      </x:c>
      <x:c r="G31511" s="554"/>
      <x:c r="H31511" s="554"/>
    </x:row>
    <x:row r="31512" spans="1:8" hidden="1">
      <x:c r="A31512" s="554">
        <x:v>55032285896</x:v>
      </x:c>
      <x:c r="B31512" s="750" t="s">
        <x:v>24</x:v>
      </x:c>
      <x:c r="C31512" s="554">
        <x:v>2</x:v>
      </x:c>
      <x:c r="D31512" s="554">
        <x:v>4</x:v>
      </x:c>
      <x:c r="E31512" s="554">
        <x:v>1.0980000000000001</x:v>
      </x:c>
      <x:c r="F31512" s="554">
        <x:v>5.49</x:v>
      </x:c>
      <x:c r="G31512" s="554"/>
      <x:c r="H31512" s="554"/>
    </x:row>
    <x:row r="31513" spans="1:8" hidden="1">
      <x:c r="A31513" s="554">
        <x:v>55027672934</x:v>
      </x:c>
      <x:c r="B31513" s="750" t="s">
        <x:v>24</x:v>
      </x:c>
      <x:c r="C31513" s="554">
        <x:v>2</x:v>
      </x:c>
      <x:c r="D31513" s="554">
        <x:v>4</x:v>
      </x:c>
      <x:c r="E31513" s="554">
        <x:v>1.0980000000000001</x:v>
      </x:c>
      <x:c r="F31513" s="554">
        <x:v>5.49</x:v>
      </x:c>
      <x:c r="G31513" s="554"/>
      <x:c r="H31513" s="554"/>
    </x:row>
    <x:row r="31514" spans="1:8" hidden="1">
      <x:c r="A31514" s="554">
        <x:v>55011038498</x:v>
      </x:c>
      <x:c r="B31514" s="750" t="s">
        <x:v>24</x:v>
      </x:c>
      <x:c r="C31514" s="554">
        <x:v>2</x:v>
      </x:c>
      <x:c r="D31514" s="554">
        <x:v>4</x:v>
      </x:c>
      <x:c r="E31514" s="554">
        <x:v>1.0980000000000001</x:v>
      </x:c>
      <x:c r="F31514" s="554">
        <x:v>5.49</x:v>
      </x:c>
      <x:c r="G31514" s="554"/>
      <x:c r="H31514" s="554"/>
    </x:row>
    <x:row r="31515" spans="1:8" hidden="1">
      <x:c r="A31515" s="554">
        <x:v>55003463035</x:v>
      </x:c>
      <x:c r="B31515" s="750" t="s">
        <x:v>24</x:v>
      </x:c>
      <x:c r="C31515" s="554">
        <x:v>2</x:v>
      </x:c>
      <x:c r="D31515" s="554">
        <x:v>4</x:v>
      </x:c>
      <x:c r="E31515" s="554">
        <x:v>1.0980000000000001</x:v>
      </x:c>
      <x:c r="F31515" s="554">
        <x:v>5.49</x:v>
      </x:c>
      <x:c r="G31515" s="554"/>
      <x:c r="H31515" s="554"/>
    </x:row>
    <x:row r="31516" spans="1:8" hidden="1">
      <x:c r="A31516" s="554">
        <x:v>55033063193</x:v>
      </x:c>
      <x:c r="B31516" s="750" t="s">
        <x:v>24</x:v>
      </x:c>
      <x:c r="C31516" s="554">
        <x:v>2</x:v>
      </x:c>
      <x:c r="D31516" s="554">
        <x:v>4</x:v>
      </x:c>
      <x:c r="E31516" s="554">
        <x:v>1.0980000000000001</x:v>
      </x:c>
      <x:c r="F31516" s="554">
        <x:v>5.49</x:v>
      </x:c>
      <x:c r="G31516" s="554"/>
      <x:c r="H31516" s="554"/>
    </x:row>
    <x:row r="31517" spans="1:8" hidden="1">
      <x:c r="A31517" s="554">
        <x:v>55032902862</x:v>
      </x:c>
      <x:c r="B31517" s="750" t="s">
        <x:v>24</x:v>
      </x:c>
      <x:c r="C31517" s="554">
        <x:v>2</x:v>
      </x:c>
      <x:c r="D31517" s="554">
        <x:v>4</x:v>
      </x:c>
      <x:c r="E31517" s="554">
        <x:v>1.0980000000000001</x:v>
      </x:c>
      <x:c r="F31517" s="554">
        <x:v>5.49</x:v>
      </x:c>
      <x:c r="G31517" s="554"/>
      <x:c r="H31517" s="554"/>
    </x:row>
    <x:row r="31518" spans="1:8" hidden="1">
      <x:c r="A31518" s="554">
        <x:v>55012619411</x:v>
      </x:c>
      <x:c r="B31518" s="750" t="s">
        <x:v>24</x:v>
      </x:c>
      <x:c r="C31518" s="554">
        <x:v>2</x:v>
      </x:c>
      <x:c r="D31518" s="554">
        <x:v>4</x:v>
      </x:c>
      <x:c r="E31518" s="554">
        <x:v>1.1870000000000001</x:v>
      </x:c>
      <x:c r="F31518" s="554">
        <x:v>5.7569999999999997</x:v>
      </x:c>
      <x:c r="G31518" s="554"/>
      <x:c r="H31518" s="554"/>
    </x:row>
    <x:row r="31519" spans="1:8" hidden="1">
      <x:c r="A31519" s="554">
        <x:v>50005432534</x:v>
      </x:c>
      <x:c r="B31519" s="750" t="s">
        <x:v>24</x:v>
      </x:c>
      <x:c r="C31519" s="554">
        <x:v>2</x:v>
      </x:c>
      <x:c r="D31519" s="554">
        <x:v>4</x:v>
      </x:c>
      <x:c r="E31519" s="554">
        <x:v>1.0980000000000001</x:v>
      </x:c>
      <x:c r="F31519" s="554">
        <x:v>5.49</x:v>
      </x:c>
      <x:c r="G31519" s="554"/>
      <x:c r="H31519" s="554"/>
    </x:row>
    <x:row r="31520" spans="1:8" hidden="1">
      <x:c r="A31520" s="554">
        <x:v>55008939757</x:v>
      </x:c>
      <x:c r="B31520" s="750" t="s">
        <x:v>24</x:v>
      </x:c>
      <x:c r="C31520" s="554">
        <x:v>2</x:v>
      </x:c>
      <x:c r="D31520" s="554">
        <x:v>4</x:v>
      </x:c>
      <x:c r="E31520" s="554">
        <x:v>1.0980000000000001</x:v>
      </x:c>
      <x:c r="F31520" s="554">
        <x:v>5.49</x:v>
      </x:c>
      <x:c r="G31520" s="554"/>
      <x:c r="H31520" s="554"/>
    </x:row>
    <x:row r="31521" spans="1:8" hidden="1">
      <x:c r="A31521" s="554">
        <x:v>55001306913</x:v>
      </x:c>
      <x:c r="B31521" s="750" t="s">
        <x:v>24</x:v>
      </x:c>
      <x:c r="C31521" s="554">
        <x:v>2</x:v>
      </x:c>
      <x:c r="D31521" s="554">
        <x:v>4</x:v>
      </x:c>
      <x:c r="E31521" s="554">
        <x:v>1.1870000000000001</x:v>
      </x:c>
      <x:c r="F31521" s="554">
        <x:v>5.7569999999999997</x:v>
      </x:c>
      <x:c r="G31521" s="554"/>
      <x:c r="H31521" s="554"/>
    </x:row>
    <x:row r="31522" spans="1:8" hidden="1">
      <x:c r="A31522" s="554">
        <x:v>55032679015</x:v>
      </x:c>
      <x:c r="B31522" s="750" t="s">
        <x:v>24</x:v>
      </x:c>
      <x:c r="C31522" s="554">
        <x:v>2</x:v>
      </x:c>
      <x:c r="D31522" s="554">
        <x:v>4</x:v>
      </x:c>
      <x:c r="E31522" s="554">
        <x:v>1.0980000000000001</x:v>
      </x:c>
      <x:c r="F31522" s="554">
        <x:v>5.49</x:v>
      </x:c>
      <x:c r="G31522" s="554"/>
      <x:c r="H31522" s="554"/>
    </x:row>
    <x:row r="31523" spans="1:8" hidden="1">
      <x:c r="A31523" s="554">
        <x:v>55010886368</x:v>
      </x:c>
      <x:c r="B31523" s="750" t="s">
        <x:v>24</x:v>
      </x:c>
      <x:c r="C31523" s="554">
        <x:v>2</x:v>
      </x:c>
      <x:c r="D31523" s="554">
        <x:v>4</x:v>
      </x:c>
      <x:c r="E31523" s="554">
        <x:v>1.0980000000000001</x:v>
      </x:c>
      <x:c r="F31523" s="554">
        <x:v>5.49</x:v>
      </x:c>
      <x:c r="G31523" s="554"/>
      <x:c r="H31523" s="554"/>
    </x:row>
    <x:row r="31524" spans="1:8" hidden="1">
      <x:c r="A31524" s="554">
        <x:v>50022544550</x:v>
      </x:c>
      <x:c r="B31524" s="750" t="s">
        <x:v>24</x:v>
      </x:c>
      <x:c r="C31524" s="554">
        <x:v>2</x:v>
      </x:c>
      <x:c r="D31524" s="554">
        <x:v>4</x:v>
      </x:c>
      <x:c r="E31524" s="554">
        <x:v>1.0980000000000001</x:v>
      </x:c>
      <x:c r="F31524" s="554">
        <x:v>5.49</x:v>
      </x:c>
      <x:c r="G31524" s="554"/>
      <x:c r="H31524" s="554"/>
    </x:row>
    <x:row r="31525" spans="1:8" hidden="1">
      <x:c r="A31525" s="554">
        <x:v>55010105710</x:v>
      </x:c>
      <x:c r="B31525" s="750" t="s">
        <x:v>24</x:v>
      </x:c>
      <x:c r="C31525" s="554">
        <x:v>2</x:v>
      </x:c>
      <x:c r="D31525" s="554">
        <x:v>4</x:v>
      </x:c>
      <x:c r="E31525" s="554">
        <x:v>1.0980000000000001</x:v>
      </x:c>
      <x:c r="F31525" s="554">
        <x:v>5.49</x:v>
      </x:c>
      <x:c r="G31525" s="554"/>
      <x:c r="H31525" s="554"/>
    </x:row>
    <x:row r="31526" spans="1:8" hidden="1">
      <x:c r="A31526" s="554">
        <x:v>55002190027</x:v>
      </x:c>
      <x:c r="B31526" s="750" t="s">
        <x:v>24</x:v>
      </x:c>
      <x:c r="C31526" s="554">
        <x:v>2</x:v>
      </x:c>
      <x:c r="D31526" s="554">
        <x:v>4</x:v>
      </x:c>
      <x:c r="E31526" s="554">
        <x:v>0.89300000000000002</x:v>
      </x:c>
      <x:c r="F31526" s="554">
        <x:v>3.3940000000000001</x:v>
      </x:c>
      <x:c r="G31526" s="554"/>
      <x:c r="H31526" s="554"/>
    </x:row>
    <x:row r="31527" spans="1:8" hidden="1">
      <x:c r="A31527" s="554">
        <x:v>55006292928</x:v>
      </x:c>
      <x:c r="B31527" s="750" t="s">
        <x:v>24</x:v>
      </x:c>
      <x:c r="C31527" s="554">
        <x:v>2</x:v>
      </x:c>
      <x:c r="D31527" s="554">
        <x:v>4</x:v>
      </x:c>
      <x:c r="E31527" s="554">
        <x:v>0.71499999999999997</x:v>
      </x:c>
      <x:c r="F31527" s="554">
        <x:v>2.86</x:v>
      </x:c>
      <x:c r="G31527" s="554"/>
      <x:c r="H31527" s="554"/>
    </x:row>
    <x:row r="31528" spans="1:8" hidden="1">
      <x:c r="A31528" s="554">
        <x:v>55031561289</x:v>
      </x:c>
      <x:c r="B31528" s="750" t="s">
        <x:v>24</x:v>
      </x:c>
      <x:c r="C31528" s="554">
        <x:v>2</x:v>
      </x:c>
      <x:c r="D31528" s="554">
        <x:v>4</x:v>
      </x:c>
      <x:c r="E31528" s="554">
        <x:v>0.71499999999999997</x:v>
      </x:c>
      <x:c r="F31528" s="554">
        <x:v>2.86</x:v>
      </x:c>
      <x:c r="G31528" s="554"/>
      <x:c r="H31528" s="554"/>
    </x:row>
    <x:row r="31529" spans="1:8" hidden="1">
      <x:c r="A31529" s="554">
        <x:v>55010790214</x:v>
      </x:c>
      <x:c r="B31529" s="750" t="s">
        <x:v>24</x:v>
      </x:c>
      <x:c r="C31529" s="554">
        <x:v>2</x:v>
      </x:c>
      <x:c r="D31529" s="554">
        <x:v>4</x:v>
      </x:c>
      <x:c r="E31529" s="554">
        <x:v>1.0980000000000001</x:v>
      </x:c>
      <x:c r="F31529" s="554">
        <x:v>5.49</x:v>
      </x:c>
      <x:c r="G31529" s="554"/>
      <x:c r="H31529" s="554"/>
    </x:row>
    <x:row r="31530" spans="1:8" hidden="1">
      <x:c r="A31530" s="554">
        <x:v>55009227996</x:v>
      </x:c>
      <x:c r="B31530" s="750" t="s">
        <x:v>24</x:v>
      </x:c>
      <x:c r="C31530" s="554">
        <x:v>2</x:v>
      </x:c>
      <x:c r="D31530" s="554">
        <x:v>4</x:v>
      </x:c>
      <x:c r="E31530" s="554">
        <x:v>1.0980000000000001</x:v>
      </x:c>
      <x:c r="F31530" s="554">
        <x:v>5.49</x:v>
      </x:c>
      <x:c r="G31530" s="554"/>
      <x:c r="H31530" s="554"/>
    </x:row>
    <x:row r="31531" spans="1:8" hidden="1">
      <x:c r="A31531" s="554">
        <x:v>55008723797</x:v>
      </x:c>
      <x:c r="B31531" s="750" t="s">
        <x:v>24</x:v>
      </x:c>
      <x:c r="C31531" s="554">
        <x:v>2</x:v>
      </x:c>
      <x:c r="D31531" s="554">
        <x:v>4</x:v>
      </x:c>
      <x:c r="E31531" s="554">
        <x:v>1.0980000000000001</x:v>
      </x:c>
      <x:c r="F31531" s="554">
        <x:v>5.49</x:v>
      </x:c>
      <x:c r="G31531" s="554"/>
      <x:c r="H31531" s="554"/>
    </x:row>
    <x:row r="31532" spans="1:8" hidden="1">
      <x:c r="A31532" s="554">
        <x:v>55008699583</x:v>
      </x:c>
      <x:c r="B31532" s="750" t="s">
        <x:v>24</x:v>
      </x:c>
      <x:c r="C31532" s="554">
        <x:v>2</x:v>
      </x:c>
      <x:c r="D31532" s="554">
        <x:v>4</x:v>
      </x:c>
      <x:c r="E31532" s="554">
        <x:v>0.71499999999999997</x:v>
      </x:c>
      <x:c r="F31532" s="554">
        <x:v>2.86</x:v>
      </x:c>
      <x:c r="G31532" s="554"/>
      <x:c r="H31532" s="554"/>
    </x:row>
    <x:row r="31533" spans="1:8" hidden="1">
      <x:c r="A31533" s="554">
        <x:v>55009085436</x:v>
      </x:c>
      <x:c r="B31533" s="750" t="s">
        <x:v>24</x:v>
      </x:c>
      <x:c r="C31533" s="554">
        <x:v>2</x:v>
      </x:c>
      <x:c r="D31533" s="554">
        <x:v>4</x:v>
      </x:c>
      <x:c r="E31533" s="554">
        <x:v>1.0980000000000001</x:v>
      </x:c>
      <x:c r="F31533" s="554">
        <x:v>5.49</x:v>
      </x:c>
      <x:c r="G31533" s="554"/>
      <x:c r="H31533" s="554"/>
    </x:row>
    <x:row r="31534" spans="1:8" hidden="1">
      <x:c r="A31534" s="554">
        <x:v>55002389793</x:v>
      </x:c>
      <x:c r="B31534" s="750" t="s">
        <x:v>24</x:v>
      </x:c>
      <x:c r="C31534" s="554">
        <x:v>2</x:v>
      </x:c>
      <x:c r="D31534" s="554">
        <x:v>4</x:v>
      </x:c>
      <x:c r="E31534" s="554">
        <x:v>1.0980000000000001</x:v>
      </x:c>
      <x:c r="F31534" s="554">
        <x:v>5.49</x:v>
      </x:c>
      <x:c r="G31534" s="554"/>
      <x:c r="H31534" s="554"/>
    </x:row>
    <x:row r="31535" spans="1:8" hidden="1">
      <x:c r="A31535" s="554">
        <x:v>50027965305</x:v>
      </x:c>
      <x:c r="B31535" s="750" t="s">
        <x:v>24</x:v>
      </x:c>
      <x:c r="C31535" s="554">
        <x:v>2</x:v>
      </x:c>
      <x:c r="D31535" s="554">
        <x:v>4</x:v>
      </x:c>
      <x:c r="E31535" s="554">
        <x:v>1.0980000000000001</x:v>
      </x:c>
      <x:c r="F31535" s="554">
        <x:v>5.49</x:v>
      </x:c>
      <x:c r="G31535" s="554"/>
      <x:c r="H31535" s="554"/>
    </x:row>
    <x:row r="31536" spans="1:8" hidden="1">
      <x:c r="A31536" s="554">
        <x:v>50017467858</x:v>
      </x:c>
      <x:c r="B31536" s="750" t="s">
        <x:v>24</x:v>
      </x:c>
      <x:c r="C31536" s="554">
        <x:v>2</x:v>
      </x:c>
      <x:c r="D31536" s="554">
        <x:v>4</x:v>
      </x:c>
      <x:c r="E31536" s="554">
        <x:v>1.0980000000000001</x:v>
      </x:c>
      <x:c r="F31536" s="554">
        <x:v>5.49</x:v>
      </x:c>
      <x:c r="G31536" s="554"/>
      <x:c r="H31536" s="554"/>
    </x:row>
    <x:row r="31537" spans="1:8" hidden="1">
      <x:c r="A31537" s="554">
        <x:v>55002902009</x:v>
      </x:c>
      <x:c r="B31537" s="750" t="s">
        <x:v>24</x:v>
      </x:c>
      <x:c r="C31537" s="554">
        <x:v>2</x:v>
      </x:c>
      <x:c r="D31537" s="554">
        <x:v>4</x:v>
      </x:c>
      <x:c r="E31537" s="554">
        <x:v>1.0980000000000001</x:v>
      </x:c>
      <x:c r="F31537" s="554">
        <x:v>5.49</x:v>
      </x:c>
      <x:c r="G31537" s="554"/>
      <x:c r="H31537" s="554"/>
    </x:row>
    <x:row r="31538" spans="1:8" hidden="1">
      <x:c r="A31538" s="554">
        <x:v>55004485474</x:v>
      </x:c>
      <x:c r="B31538" s="750" t="s">
        <x:v>24</x:v>
      </x:c>
      <x:c r="C31538" s="554">
        <x:v>2</x:v>
      </x:c>
      <x:c r="D31538" s="554">
        <x:v>4</x:v>
      </x:c>
      <x:c r="E31538" s="554">
        <x:v>1.0980000000000001</x:v>
      </x:c>
      <x:c r="F31538" s="554">
        <x:v>5.49</x:v>
      </x:c>
      <x:c r="G31538" s="554"/>
      <x:c r="H31538" s="554"/>
    </x:row>
    <x:row r="31539" spans="1:8" hidden="1">
      <x:c r="A31539" s="554">
        <x:v>50018676721</x:v>
      </x:c>
      <x:c r="B31539" s="750" t="s">
        <x:v>24</x:v>
      </x:c>
      <x:c r="C31539" s="554">
        <x:v>2</x:v>
      </x:c>
      <x:c r="D31539" s="554">
        <x:v>4</x:v>
      </x:c>
      <x:c r="E31539" s="554">
        <x:v>1.0980000000000001</x:v>
      </x:c>
      <x:c r="F31539" s="554">
        <x:v>5.49</x:v>
      </x:c>
      <x:c r="G31539" s="554"/>
      <x:c r="H31539" s="554"/>
    </x:row>
    <x:row r="31540" spans="1:8" hidden="1">
      <x:c r="A31540" s="554">
        <x:v>50018340583</x:v>
      </x:c>
      <x:c r="B31540" s="750" t="s">
        <x:v>24</x:v>
      </x:c>
      <x:c r="C31540" s="554">
        <x:v>2</x:v>
      </x:c>
      <x:c r="D31540" s="554">
        <x:v>4</x:v>
      </x:c>
      <x:c r="E31540" s="554">
        <x:v>1.0980000000000001</x:v>
      </x:c>
      <x:c r="F31540" s="554">
        <x:v>5.49</x:v>
      </x:c>
      <x:c r="G31540" s="554"/>
      <x:c r="H31540" s="554"/>
    </x:row>
    <x:row r="31541" spans="1:8" hidden="1">
      <x:c r="A31541" s="554">
        <x:v>55029867375</x:v>
      </x:c>
      <x:c r="B31541" s="750" t="s">
        <x:v>24</x:v>
      </x:c>
      <x:c r="C31541" s="554">
        <x:v>2</x:v>
      </x:c>
      <x:c r="D31541" s="554">
        <x:v>4</x:v>
      </x:c>
      <x:c r="E31541" s="554">
        <x:v>1.0980000000000001</x:v>
      </x:c>
      <x:c r="F31541" s="554">
        <x:v>5.49</x:v>
      </x:c>
      <x:c r="G31541" s="554"/>
      <x:c r="H31541" s="554"/>
    </x:row>
    <x:row r="31542" spans="1:8" hidden="1">
      <x:c r="A31542" s="554">
        <x:v>50021011585</x:v>
      </x:c>
      <x:c r="B31542" s="750" t="s">
        <x:v>24</x:v>
      </x:c>
      <x:c r="C31542" s="554">
        <x:v>2</x:v>
      </x:c>
      <x:c r="D31542" s="554">
        <x:v>4</x:v>
      </x:c>
      <x:c r="E31542" s="554">
        <x:v>1.0980000000000001</x:v>
      </x:c>
      <x:c r="F31542" s="554">
        <x:v>5.49</x:v>
      </x:c>
      <x:c r="G31542" s="554"/>
      <x:c r="H31542" s="554"/>
    </x:row>
    <x:row r="31543" spans="1:8" hidden="1">
      <x:c r="A31543" s="554">
        <x:v>50026585930</x:v>
      </x:c>
      <x:c r="B31543" s="750" t="s">
        <x:v>24</x:v>
      </x:c>
      <x:c r="C31543" s="554">
        <x:v>2</x:v>
      </x:c>
      <x:c r="D31543" s="554">
        <x:v>4</x:v>
      </x:c>
      <x:c r="E31543" s="554">
        <x:v>1.0980000000000001</x:v>
      </x:c>
      <x:c r="F31543" s="554">
        <x:v>5.49</x:v>
      </x:c>
      <x:c r="G31543" s="554"/>
      <x:c r="H31543" s="554"/>
    </x:row>
    <x:row r="31544" spans="1:8" hidden="1">
      <x:c r="A31544" s="554">
        <x:v>55007888120</x:v>
      </x:c>
      <x:c r="B31544" s="750" t="s">
        <x:v>24</x:v>
      </x:c>
      <x:c r="C31544" s="554">
        <x:v>2</x:v>
      </x:c>
      <x:c r="D31544" s="554">
        <x:v>4</x:v>
      </x:c>
      <x:c r="E31544" s="554">
        <x:v>1.0980000000000001</x:v>
      </x:c>
      <x:c r="F31544" s="554">
        <x:v>5.49</x:v>
      </x:c>
      <x:c r="G31544" s="554"/>
      <x:c r="H31544" s="554"/>
    </x:row>
    <x:row r="31545" spans="1:8" hidden="1">
      <x:c r="A31545" s="554">
        <x:v>50027196927</x:v>
      </x:c>
      <x:c r="B31545" s="750" t="s">
        <x:v>24</x:v>
      </x:c>
      <x:c r="C31545" s="554">
        <x:v>2</x:v>
      </x:c>
      <x:c r="D31545" s="554">
        <x:v>4</x:v>
      </x:c>
      <x:c r="E31545" s="554">
        <x:v>1.0980000000000001</x:v>
      </x:c>
      <x:c r="F31545" s="554">
        <x:v>5.49</x:v>
      </x:c>
      <x:c r="G31545" s="554"/>
      <x:c r="H31545" s="554"/>
    </x:row>
    <x:row r="31546" spans="1:8" hidden="1">
      <x:c r="A31546" s="554">
        <x:v>55032760427</x:v>
      </x:c>
      <x:c r="B31546" s="750" t="s">
        <x:v>24</x:v>
      </x:c>
      <x:c r="C31546" s="554">
        <x:v>2</x:v>
      </x:c>
      <x:c r="D31546" s="554">
        <x:v>4</x:v>
      </x:c>
      <x:c r="E31546" s="554">
        <x:v>1.1870000000000001</x:v>
      </x:c>
      <x:c r="F31546" s="554">
        <x:v>5.7569999999999997</x:v>
      </x:c>
      <x:c r="G31546" s="554"/>
      <x:c r="H31546" s="554"/>
    </x:row>
    <x:row r="31547" spans="1:8" hidden="1">
      <x:c r="A31547" s="554">
        <x:v>50027070239</x:v>
      </x:c>
      <x:c r="B31547" s="750" t="s">
        <x:v>24</x:v>
      </x:c>
      <x:c r="C31547" s="554">
        <x:v>2</x:v>
      </x:c>
      <x:c r="D31547" s="554">
        <x:v>4</x:v>
      </x:c>
      <x:c r="E31547" s="554">
        <x:v>1.0980000000000001</x:v>
      </x:c>
      <x:c r="F31547" s="554">
        <x:v>5.49</x:v>
      </x:c>
      <x:c r="G31547" s="554"/>
      <x:c r="H31547" s="554"/>
    </x:row>
    <x:row r="31548" spans="1:8" hidden="1">
      <x:c r="A31548" s="554">
        <x:v>55029398462</x:v>
      </x:c>
      <x:c r="B31548" s="750" t="s">
        <x:v>24</x:v>
      </x:c>
      <x:c r="C31548" s="554">
        <x:v>2</x:v>
      </x:c>
      <x:c r="D31548" s="554">
        <x:v>4</x:v>
      </x:c>
      <x:c r="E31548" s="554">
        <x:v>1.0980000000000001</x:v>
      </x:c>
      <x:c r="F31548" s="554">
        <x:v>5.49</x:v>
      </x:c>
      <x:c r="G31548" s="554"/>
      <x:c r="H31548" s="554"/>
    </x:row>
    <x:row r="31549" spans="1:8" hidden="1">
      <x:c r="A31549" s="554">
        <x:v>55031810405</x:v>
      </x:c>
      <x:c r="B31549" s="750" t="s">
        <x:v>24</x:v>
      </x:c>
      <x:c r="C31549" s="554">
        <x:v>2</x:v>
      </x:c>
      <x:c r="D31549" s="554">
        <x:v>4</x:v>
      </x:c>
      <x:c r="E31549" s="554">
        <x:v>1.0980000000000001</x:v>
      </x:c>
      <x:c r="F31549" s="554">
        <x:v>5.49</x:v>
      </x:c>
      <x:c r="G31549" s="554"/>
      <x:c r="H31549" s="554"/>
    </x:row>
    <x:row r="31550" spans="1:8" hidden="1">
      <x:c r="A31550" s="554">
        <x:v>55030934362</x:v>
      </x:c>
      <x:c r="B31550" s="750" t="s">
        <x:v>24</x:v>
      </x:c>
      <x:c r="C31550" s="554">
        <x:v>2</x:v>
      </x:c>
      <x:c r="D31550" s="554">
        <x:v>4</x:v>
      </x:c>
      <x:c r="E31550" s="554">
        <x:v>1.0980000000000001</x:v>
      </x:c>
      <x:c r="F31550" s="554">
        <x:v>5.49</x:v>
      </x:c>
      <x:c r="G31550" s="554"/>
      <x:c r="H31550" s="554"/>
    </x:row>
    <x:row r="31551" spans="1:8" hidden="1">
      <x:c r="A31551" s="554">
        <x:v>55010517385</x:v>
      </x:c>
      <x:c r="B31551" s="750" t="s">
        <x:v>24</x:v>
      </x:c>
      <x:c r="C31551" s="554">
        <x:v>2</x:v>
      </x:c>
      <x:c r="D31551" s="554">
        <x:v>4</x:v>
      </x:c>
      <x:c r="E31551" s="554">
        <x:v>1.0980000000000001</x:v>
      </x:c>
      <x:c r="F31551" s="554">
        <x:v>5.49</x:v>
      </x:c>
      <x:c r="G31551" s="554"/>
      <x:c r="H31551" s="554"/>
    </x:row>
    <x:row r="31552" spans="1:8" hidden="1">
      <x:c r="A31552" s="554">
        <x:v>55012158717</x:v>
      </x:c>
      <x:c r="B31552" s="750" t="s">
        <x:v>24</x:v>
      </x:c>
      <x:c r="C31552" s="554">
        <x:v>2</x:v>
      </x:c>
      <x:c r="D31552" s="554">
        <x:v>4</x:v>
      </x:c>
      <x:c r="E31552" s="554">
        <x:v>1.0980000000000001</x:v>
      </x:c>
      <x:c r="F31552" s="554">
        <x:v>5.49</x:v>
      </x:c>
      <x:c r="G31552" s="554"/>
      <x:c r="H31552" s="554"/>
    </x:row>
    <x:row r="31553" spans="1:8" hidden="1">
      <x:c r="A31553" s="554">
        <x:v>55007141488</x:v>
      </x:c>
      <x:c r="B31553" s="750" t="s">
        <x:v>24</x:v>
      </x:c>
      <x:c r="C31553" s="554">
        <x:v>2</x:v>
      </x:c>
      <x:c r="D31553" s="554">
        <x:v>4</x:v>
      </x:c>
      <x:c r="E31553" s="554">
        <x:v>1.8129999999999999</x:v>
      </x:c>
      <x:c r="F31553" s="554">
        <x:v>8.35</x:v>
      </x:c>
      <x:c r="G31553" s="554"/>
      <x:c r="H31553" s="554"/>
    </x:row>
    <x:row r="31554" spans="1:8" hidden="1">
      <x:c r="A31554" s="554">
        <x:v>55005017334</x:v>
      </x:c>
      <x:c r="B31554" s="750" t="s">
        <x:v>24</x:v>
      </x:c>
      <x:c r="C31554" s="554">
        <x:v>2</x:v>
      </x:c>
      <x:c r="D31554" s="554">
        <x:v>4</x:v>
      </x:c>
      <x:c r="E31554" s="554">
        <x:v>1.0980000000000001</x:v>
      </x:c>
      <x:c r="F31554" s="554">
        <x:v>5.49</x:v>
      </x:c>
      <x:c r="G31554" s="554"/>
      <x:c r="H31554" s="554"/>
    </x:row>
    <x:row r="31555" spans="1:8" hidden="1">
      <x:c r="A31555" s="554">
        <x:v>50021642660</x:v>
      </x:c>
      <x:c r="B31555" s="750" t="s">
        <x:v>24</x:v>
      </x:c>
      <x:c r="C31555" s="554">
        <x:v>2</x:v>
      </x:c>
      <x:c r="D31555" s="554">
        <x:v>4</x:v>
      </x:c>
      <x:c r="E31555" s="554">
        <x:v>1.0980000000000001</x:v>
      </x:c>
      <x:c r="F31555" s="554">
        <x:v>5.49</x:v>
      </x:c>
      <x:c r="G31555" s="554"/>
      <x:c r="H31555" s="554"/>
    </x:row>
    <x:row r="31556" spans="1:8" hidden="1">
      <x:c r="A31556" s="554">
        <x:v>50024937471</x:v>
      </x:c>
      <x:c r="B31556" s="750" t="s">
        <x:v>24</x:v>
      </x:c>
      <x:c r="C31556" s="554">
        <x:v>2</x:v>
      </x:c>
      <x:c r="D31556" s="554">
        <x:v>4</x:v>
      </x:c>
      <x:c r="E31556" s="554">
        <x:v>1.1870000000000001</x:v>
      </x:c>
      <x:c r="F31556" s="554">
        <x:v>5.7569999999999997</x:v>
      </x:c>
      <x:c r="G31556" s="554"/>
      <x:c r="H31556" s="554"/>
    </x:row>
    <x:row r="31557" spans="1:8" hidden="1">
      <x:c r="A31557" s="554">
        <x:v>55010337867</x:v>
      </x:c>
      <x:c r="B31557" s="750" t="s">
        <x:v>24</x:v>
      </x:c>
      <x:c r="C31557" s="554">
        <x:v>2</x:v>
      </x:c>
      <x:c r="D31557" s="554">
        <x:v>4</x:v>
      </x:c>
      <x:c r="E31557" s="554">
        <x:v>1.1870000000000001</x:v>
      </x:c>
      <x:c r="F31557" s="554">
        <x:v>5.7569999999999997</x:v>
      </x:c>
      <x:c r="G31557" s="554"/>
      <x:c r="H31557" s="554"/>
    </x:row>
    <x:row r="31558" spans="1:8" hidden="1">
      <x:c r="A31558" s="554">
        <x:v>55004288407</x:v>
      </x:c>
      <x:c r="B31558" s="750" t="s">
        <x:v>24</x:v>
      </x:c>
      <x:c r="C31558" s="554">
        <x:v>2</x:v>
      </x:c>
      <x:c r="D31558" s="554">
        <x:v>4</x:v>
      </x:c>
      <x:c r="E31558" s="554">
        <x:v>1.0980000000000001</x:v>
      </x:c>
      <x:c r="F31558" s="554">
        <x:v>5.49</x:v>
      </x:c>
      <x:c r="G31558" s="554"/>
      <x:c r="H31558" s="554"/>
    </x:row>
    <x:row r="31559" spans="1:8" hidden="1">
      <x:c r="A31559" s="554">
        <x:v>55006198059</x:v>
      </x:c>
      <x:c r="B31559" s="750" t="s">
        <x:v>24</x:v>
      </x:c>
      <x:c r="C31559" s="554">
        <x:v>2</x:v>
      </x:c>
      <x:c r="D31559" s="554">
        <x:v>4</x:v>
      </x:c>
      <x:c r="E31559" s="554">
        <x:v>1.0980000000000001</x:v>
      </x:c>
      <x:c r="F31559" s="554">
        <x:v>5.49</x:v>
      </x:c>
      <x:c r="G31559" s="554"/>
      <x:c r="H31559" s="554"/>
    </x:row>
    <x:row r="31560" spans="1:8" hidden="1">
      <x:c r="A31560" s="554">
        <x:v>55000964902</x:v>
      </x:c>
      <x:c r="B31560" s="750" t="s">
        <x:v>24</x:v>
      </x:c>
      <x:c r="C31560" s="554">
        <x:v>2</x:v>
      </x:c>
      <x:c r="D31560" s="554">
        <x:v>4</x:v>
      </x:c>
      <x:c r="E31560" s="554">
        <x:v>1.0980000000000001</x:v>
      </x:c>
      <x:c r="F31560" s="554">
        <x:v>5.49</x:v>
      </x:c>
      <x:c r="G31560" s="554"/>
      <x:c r="H31560" s="554"/>
    </x:row>
    <x:row r="31561" spans="1:8" hidden="1">
      <x:c r="A31561" s="554">
        <x:v>50011202517</x:v>
      </x:c>
      <x:c r="B31561" s="750" t="s">
        <x:v>24</x:v>
      </x:c>
      <x:c r="C31561" s="554">
        <x:v>2</x:v>
      </x:c>
      <x:c r="D31561" s="554">
        <x:v>4</x:v>
      </x:c>
      <x:c r="E31561" s="554">
        <x:v>1.0980000000000001</x:v>
      </x:c>
      <x:c r="F31561" s="554">
        <x:v>5.49</x:v>
      </x:c>
      <x:c r="G31561" s="554"/>
      <x:c r="H31561" s="554"/>
    </x:row>
    <x:row r="31562" spans="1:8" hidden="1">
      <x:c r="A31562" s="554">
        <x:v>55004194159</x:v>
      </x:c>
      <x:c r="B31562" s="750" t="s">
        <x:v>24</x:v>
      </x:c>
      <x:c r="C31562" s="554">
        <x:v>2</x:v>
      </x:c>
      <x:c r="D31562" s="554">
        <x:v>4</x:v>
      </x:c>
      <x:c r="E31562" s="554">
        <x:v>0.71499999999999997</x:v>
      </x:c>
      <x:c r="F31562" s="554">
        <x:v>2.86</x:v>
      </x:c>
      <x:c r="G31562" s="554"/>
      <x:c r="H31562" s="554"/>
    </x:row>
    <x:row r="31563" spans="1:8" hidden="1">
      <x:c r="A31563" s="554">
        <x:v>55008700373</x:v>
      </x:c>
      <x:c r="B31563" s="750" t="s">
        <x:v>24</x:v>
      </x:c>
      <x:c r="C31563" s="554">
        <x:v>2</x:v>
      </x:c>
      <x:c r="D31563" s="554">
        <x:v>4</x:v>
      </x:c>
      <x:c r="E31563" s="554">
        <x:v>1.0980000000000001</x:v>
      </x:c>
      <x:c r="F31563" s="554">
        <x:v>5.49</x:v>
      </x:c>
      <x:c r="G31563" s="554"/>
      <x:c r="H31563" s="554"/>
    </x:row>
    <x:row r="31564" spans="1:8" hidden="1">
      <x:c r="A31564" s="554">
        <x:v>55016247748</x:v>
      </x:c>
      <x:c r="B31564" s="750" t="s">
        <x:v>24</x:v>
      </x:c>
      <x:c r="C31564" s="554">
        <x:v>2</x:v>
      </x:c>
      <x:c r="D31564" s="554">
        <x:v>4</x:v>
      </x:c>
      <x:c r="E31564" s="554">
        <x:v>1.0980000000000001</x:v>
      </x:c>
      <x:c r="F31564" s="554">
        <x:v>5.49</x:v>
      </x:c>
      <x:c r="G31564" s="554"/>
      <x:c r="H31564" s="554"/>
    </x:row>
    <x:row r="31565" spans="1:8" hidden="1">
      <x:c r="A31565" s="554">
        <x:v>55031295607</x:v>
      </x:c>
      <x:c r="B31565" s="750" t="s">
        <x:v>24</x:v>
      </x:c>
      <x:c r="C31565" s="554">
        <x:v>2</x:v>
      </x:c>
      <x:c r="D31565" s="554">
        <x:v>4</x:v>
      </x:c>
      <x:c r="E31565" s="554">
        <x:v>1.0980000000000001</x:v>
      </x:c>
      <x:c r="F31565" s="554">
        <x:v>5.49</x:v>
      </x:c>
      <x:c r="G31565" s="554"/>
      <x:c r="H31565" s="554"/>
    </x:row>
    <x:row r="31566" spans="1:8" hidden="1">
      <x:c r="A31566" s="554">
        <x:v>55011414970</x:v>
      </x:c>
      <x:c r="B31566" s="750" t="s">
        <x:v>24</x:v>
      </x:c>
      <x:c r="C31566" s="554">
        <x:v>2</x:v>
      </x:c>
      <x:c r="D31566" s="554">
        <x:v>4</x:v>
      </x:c>
      <x:c r="E31566" s="554">
        <x:v>1.0980000000000001</x:v>
      </x:c>
      <x:c r="F31566" s="554">
        <x:v>5.49</x:v>
      </x:c>
      <x:c r="G31566" s="554"/>
      <x:c r="H31566" s="554"/>
    </x:row>
    <x:row r="31567" spans="1:8" hidden="1">
      <x:c r="A31567" s="554">
        <x:v>55032754842</x:v>
      </x:c>
      <x:c r="B31567" s="750" t="s">
        <x:v>24</x:v>
      </x:c>
      <x:c r="C31567" s="554">
        <x:v>2</x:v>
      </x:c>
      <x:c r="D31567" s="554">
        <x:v>4</x:v>
      </x:c>
      <x:c r="E31567" s="554">
        <x:v>1.0980000000000001</x:v>
      </x:c>
      <x:c r="F31567" s="554">
        <x:v>5.49</x:v>
      </x:c>
      <x:c r="G31567" s="554"/>
      <x:c r="H31567" s="554"/>
    </x:row>
    <x:row r="31568" spans="1:8" hidden="1">
      <x:c r="A31568" s="554">
        <x:v>55017218011</x:v>
      </x:c>
      <x:c r="B31568" s="750" t="s">
        <x:v>24</x:v>
      </x:c>
      <x:c r="C31568" s="554">
        <x:v>2</x:v>
      </x:c>
      <x:c r="D31568" s="554">
        <x:v>4</x:v>
      </x:c>
      <x:c r="E31568" s="554">
        <x:v>1.0980000000000001</x:v>
      </x:c>
      <x:c r="F31568" s="554">
        <x:v>5.49</x:v>
      </x:c>
      <x:c r="G31568" s="554"/>
      <x:c r="H31568" s="554"/>
    </x:row>
    <x:row r="31569" spans="1:8" hidden="1">
      <x:c r="A31569" s="554">
        <x:v>55008833513</x:v>
      </x:c>
      <x:c r="B31569" s="750" t="s">
        <x:v>24</x:v>
      </x:c>
      <x:c r="C31569" s="554">
        <x:v>2</x:v>
      </x:c>
      <x:c r="D31569" s="554">
        <x:v>4</x:v>
      </x:c>
      <x:c r="E31569" s="554">
        <x:v>1.0980000000000001</x:v>
      </x:c>
      <x:c r="F31569" s="554">
        <x:v>5.49</x:v>
      </x:c>
      <x:c r="G31569" s="554"/>
      <x:c r="H31569" s="554"/>
    </x:row>
    <x:row r="31570" spans="1:8" hidden="1">
      <x:c r="A31570" s="554">
        <x:v>55032224689</x:v>
      </x:c>
      <x:c r="B31570" s="750" t="s">
        <x:v>24</x:v>
      </x:c>
      <x:c r="C31570" s="554">
        <x:v>2</x:v>
      </x:c>
      <x:c r="D31570" s="554">
        <x:v>4</x:v>
      </x:c>
      <x:c r="E31570" s="554">
        <x:v>1.0980000000000001</x:v>
      </x:c>
      <x:c r="F31570" s="554">
        <x:v>5.49</x:v>
      </x:c>
      <x:c r="G31570" s="554"/>
      <x:c r="H31570" s="554"/>
    </x:row>
    <x:row r="31571" spans="1:8" hidden="1">
      <x:c r="A31571" s="554">
        <x:v>55007916426</x:v>
      </x:c>
      <x:c r="B31571" s="750" t="s">
        <x:v>24</x:v>
      </x:c>
      <x:c r="C31571" s="554">
        <x:v>2</x:v>
      </x:c>
      <x:c r="D31571" s="554">
        <x:v>4</x:v>
      </x:c>
      <x:c r="E31571" s="554">
        <x:v>1.0980000000000001</x:v>
      </x:c>
      <x:c r="F31571" s="554">
        <x:v>5.49</x:v>
      </x:c>
      <x:c r="G31571" s="554"/>
      <x:c r="H31571" s="554"/>
    </x:row>
    <x:row r="31572" spans="1:8" hidden="1">
      <x:c r="A31572" s="554">
        <x:v>55003828252</x:v>
      </x:c>
      <x:c r="B31572" s="750" t="s">
        <x:v>24</x:v>
      </x:c>
      <x:c r="C31572" s="554">
        <x:v>2</x:v>
      </x:c>
      <x:c r="D31572" s="554">
        <x:v>4</x:v>
      </x:c>
      <x:c r="E31572" s="554">
        <x:v>1.0980000000000001</x:v>
      </x:c>
      <x:c r="F31572" s="554">
        <x:v>5.49</x:v>
      </x:c>
      <x:c r="G31572" s="554"/>
      <x:c r="H31572" s="554"/>
    </x:row>
    <x:row r="31573" spans="1:8" hidden="1">
      <x:c r="A31573" s="554">
        <x:v>55012808998</x:v>
      </x:c>
      <x:c r="B31573" s="750" t="s">
        <x:v>24</x:v>
      </x:c>
      <x:c r="C31573" s="554">
        <x:v>2</x:v>
      </x:c>
      <x:c r="D31573" s="554">
        <x:v>4</x:v>
      </x:c>
      <x:c r="E31573" s="554">
        <x:v>1.0980000000000001</x:v>
      </x:c>
      <x:c r="F31573" s="554">
        <x:v>5.49</x:v>
      </x:c>
      <x:c r="G31573" s="554"/>
      <x:c r="H31573" s="554"/>
    </x:row>
    <x:row r="31574" spans="1:8" hidden="1">
      <x:c r="A31574" s="554">
        <x:v>55006392637</x:v>
      </x:c>
      <x:c r="B31574" s="750" t="s">
        <x:v>24</x:v>
      </x:c>
      <x:c r="C31574" s="554">
        <x:v>2</x:v>
      </x:c>
      <x:c r="D31574" s="554">
        <x:v>4</x:v>
      </x:c>
      <x:c r="E31574" s="554">
        <x:v>1.0980000000000001</x:v>
      </x:c>
      <x:c r="F31574" s="554">
        <x:v>5.49</x:v>
      </x:c>
      <x:c r="G31574" s="554"/>
      <x:c r="H31574" s="554"/>
    </x:row>
    <x:row r="31575" spans="1:8" hidden="1">
      <x:c r="A31575" s="554">
        <x:v>55004624106</x:v>
      </x:c>
      <x:c r="B31575" s="750" t="s">
        <x:v>24</x:v>
      </x:c>
      <x:c r="C31575" s="554">
        <x:v>2</x:v>
      </x:c>
      <x:c r="D31575" s="554">
        <x:v>4</x:v>
      </x:c>
      <x:c r="E31575" s="554">
        <x:v>1.0980000000000001</x:v>
      </x:c>
      <x:c r="F31575" s="554">
        <x:v>5.49</x:v>
      </x:c>
      <x:c r="G31575" s="554"/>
      <x:c r="H31575" s="554"/>
    </x:row>
    <x:row r="31576" spans="1:8" hidden="1">
      <x:c r="A31576" s="554">
        <x:v>55002633356</x:v>
      </x:c>
      <x:c r="B31576" s="750" t="s">
        <x:v>24</x:v>
      </x:c>
      <x:c r="C31576" s="554">
        <x:v>2</x:v>
      </x:c>
      <x:c r="D31576" s="554">
        <x:v>4</x:v>
      </x:c>
      <x:c r="E31576" s="554">
        <x:v>1.0980000000000001</x:v>
      </x:c>
      <x:c r="F31576" s="554">
        <x:v>5.49</x:v>
      </x:c>
      <x:c r="G31576" s="554"/>
      <x:c r="H31576" s="554"/>
    </x:row>
    <x:row r="31577" spans="1:8" hidden="1">
      <x:c r="A31577" s="554">
        <x:v>55005717578</x:v>
      </x:c>
      <x:c r="B31577" s="750" t="s">
        <x:v>24</x:v>
      </x:c>
      <x:c r="C31577" s="554">
        <x:v>2</x:v>
      </x:c>
      <x:c r="D31577" s="554">
        <x:v>4</x:v>
      </x:c>
      <x:c r="E31577" s="554">
        <x:v>1.0980000000000001</x:v>
      </x:c>
      <x:c r="F31577" s="554">
        <x:v>5.49</x:v>
      </x:c>
      <x:c r="G31577" s="554"/>
      <x:c r="H31577" s="554"/>
    </x:row>
    <x:row r="31578" spans="1:8" hidden="1">
      <x:c r="A31578" s="554">
        <x:v>55004559492</x:v>
      </x:c>
      <x:c r="B31578" s="750" t="s">
        <x:v>24</x:v>
      </x:c>
      <x:c r="C31578" s="554">
        <x:v>2</x:v>
      </x:c>
      <x:c r="D31578" s="554">
        <x:v>4</x:v>
      </x:c>
      <x:c r="E31578" s="554">
        <x:v>1.0980000000000001</x:v>
      </x:c>
      <x:c r="F31578" s="554">
        <x:v>5.49</x:v>
      </x:c>
      <x:c r="G31578" s="554"/>
      <x:c r="H31578" s="554"/>
    </x:row>
    <x:row r="31579" spans="1:8" hidden="1">
      <x:c r="A31579" s="554">
        <x:v>50008663895</x:v>
      </x:c>
      <x:c r="B31579" s="750" t="s">
        <x:v>24</x:v>
      </x:c>
      <x:c r="C31579" s="554">
        <x:v>2</x:v>
      </x:c>
      <x:c r="D31579" s="554">
        <x:v>4</x:v>
      </x:c>
      <x:c r="E31579" s="554">
        <x:v>1.0980000000000001</x:v>
      </x:c>
      <x:c r="F31579" s="554">
        <x:v>5.49</x:v>
      </x:c>
      <x:c r="G31579" s="554"/>
      <x:c r="H31579" s="554"/>
    </x:row>
    <x:row r="31580" spans="1:8" hidden="1">
      <x:c r="A31580" s="554">
        <x:v>55032231957</x:v>
      </x:c>
      <x:c r="B31580" s="750" t="s">
        <x:v>24</x:v>
      </x:c>
      <x:c r="C31580" s="554">
        <x:v>2</x:v>
      </x:c>
      <x:c r="D31580" s="554">
        <x:v>4</x:v>
      </x:c>
      <x:c r="E31580" s="554">
        <x:v>1.0980000000000001</x:v>
      </x:c>
      <x:c r="F31580" s="554">
        <x:v>5.49</x:v>
      </x:c>
      <x:c r="G31580" s="554"/>
      <x:c r="H31580" s="554"/>
    </x:row>
    <x:row r="31581" spans="1:8" hidden="1">
      <x:c r="A31581" s="554">
        <x:v>55001579527</x:v>
      </x:c>
      <x:c r="B31581" s="750" t="s">
        <x:v>24</x:v>
      </x:c>
      <x:c r="C31581" s="554">
        <x:v>2</x:v>
      </x:c>
      <x:c r="D31581" s="554">
        <x:v>4</x:v>
      </x:c>
      <x:c r="E31581" s="554">
        <x:v>1.1870000000000001</x:v>
      </x:c>
      <x:c r="F31581" s="554">
        <x:v>5.7569999999999997</x:v>
      </x:c>
      <x:c r="G31581" s="554"/>
      <x:c r="H31581" s="554"/>
    </x:row>
    <x:row r="31582" spans="1:8" hidden="1">
      <x:c r="A31582" s="554">
        <x:v>55001944960</x:v>
      </x:c>
      <x:c r="B31582" s="750" t="s">
        <x:v>24</x:v>
      </x:c>
      <x:c r="C31582" s="554">
        <x:v>2</x:v>
      </x:c>
      <x:c r="D31582" s="554">
        <x:v>4</x:v>
      </x:c>
      <x:c r="E31582" s="554">
        <x:v>1.294</x:v>
      </x:c>
      <x:c r="F31582" s="554">
        <x:v>6.0780000000000003</x:v>
      </x:c>
      <x:c r="G31582" s="554"/>
      <x:c r="H31582" s="554"/>
    </x:row>
    <x:row r="31583" spans="1:8" hidden="1">
      <x:c r="A31583" s="554">
        <x:v>55029114547</x:v>
      </x:c>
      <x:c r="B31583" s="750" t="s">
        <x:v>24</x:v>
      </x:c>
      <x:c r="C31583" s="554">
        <x:v>2</x:v>
      </x:c>
      <x:c r="D31583" s="554">
        <x:v>4</x:v>
      </x:c>
      <x:c r="E31583" s="554">
        <x:v>1.0980000000000001</x:v>
      </x:c>
      <x:c r="F31583" s="554">
        <x:v>5.49</x:v>
      </x:c>
      <x:c r="G31583" s="554"/>
      <x:c r="H31583" s="554"/>
    </x:row>
    <x:row r="31584" spans="1:8" hidden="1">
      <x:c r="A31584" s="554">
        <x:v>55032748067</x:v>
      </x:c>
      <x:c r="B31584" s="750" t="s">
        <x:v>24</x:v>
      </x:c>
      <x:c r="C31584" s="554">
        <x:v>2</x:v>
      </x:c>
      <x:c r="D31584" s="554">
        <x:v>4</x:v>
      </x:c>
      <x:c r="E31584" s="554">
        <x:v>1.0980000000000001</x:v>
      </x:c>
      <x:c r="F31584" s="554">
        <x:v>5.49</x:v>
      </x:c>
      <x:c r="G31584" s="554"/>
      <x:c r="H31584" s="554"/>
    </x:row>
    <x:row r="31585" spans="1:8" hidden="1">
      <x:c r="A31585" s="554">
        <x:v>55001917594</x:v>
      </x:c>
      <x:c r="B31585" s="750" t="s">
        <x:v>24</x:v>
      </x:c>
      <x:c r="C31585" s="554">
        <x:v>2</x:v>
      </x:c>
      <x:c r="D31585" s="554">
        <x:v>4</x:v>
      </x:c>
      <x:c r="E31585" s="554">
        <x:v>1.0980000000000001</x:v>
      </x:c>
      <x:c r="F31585" s="554">
        <x:v>5.49</x:v>
      </x:c>
      <x:c r="G31585" s="554"/>
      <x:c r="H31585" s="554"/>
    </x:row>
    <x:row r="31586" spans="1:8" hidden="1">
      <x:c r="A31586" s="554">
        <x:v>50028719933</x:v>
      </x:c>
      <x:c r="B31586" s="750" t="s">
        <x:v>24</x:v>
      </x:c>
      <x:c r="C31586" s="554">
        <x:v>2</x:v>
      </x:c>
      <x:c r="D31586" s="554">
        <x:v>4</x:v>
      </x:c>
      <x:c r="E31586" s="554">
        <x:v>1.0980000000000001</x:v>
      </x:c>
      <x:c r="F31586" s="554">
        <x:v>5.49</x:v>
      </x:c>
      <x:c r="G31586" s="554"/>
      <x:c r="H31586" s="554"/>
    </x:row>
    <x:row r="31587" spans="1:8" hidden="1">
      <x:c r="A31587" s="554">
        <x:v>55002858813</x:v>
      </x:c>
      <x:c r="B31587" s="750" t="s">
        <x:v>24</x:v>
      </x:c>
      <x:c r="C31587" s="554">
        <x:v>2</x:v>
      </x:c>
      <x:c r="D31587" s="554">
        <x:v>4</x:v>
      </x:c>
      <x:c r="E31587" s="554">
        <x:v>1.1870000000000001</x:v>
      </x:c>
      <x:c r="F31587" s="554">
        <x:v>5.7569999999999997</x:v>
      </x:c>
      <x:c r="G31587" s="554"/>
      <x:c r="H31587" s="554"/>
    </x:row>
    <x:row r="31588" spans="1:8" hidden="1">
      <x:c r="A31588" s="554">
        <x:v>50027669774</x:v>
      </x:c>
      <x:c r="B31588" s="750" t="s">
        <x:v>24</x:v>
      </x:c>
      <x:c r="C31588" s="554">
        <x:v>2</x:v>
      </x:c>
      <x:c r="D31588" s="554">
        <x:v>4</x:v>
      </x:c>
      <x:c r="E31588" s="554">
        <x:v>1.0980000000000001</x:v>
      </x:c>
      <x:c r="F31588" s="554">
        <x:v>5.49</x:v>
      </x:c>
      <x:c r="G31588" s="554"/>
      <x:c r="H31588" s="554"/>
    </x:row>
    <x:row r="31589" spans="1:8" hidden="1">
      <x:c r="A31589" s="554">
        <x:v>50026081781</x:v>
      </x:c>
      <x:c r="B31589" s="750" t="s">
        <x:v>24</x:v>
      </x:c>
      <x:c r="C31589" s="554">
        <x:v>2</x:v>
      </x:c>
      <x:c r="D31589" s="554">
        <x:v>4</x:v>
      </x:c>
      <x:c r="E31589" s="554">
        <x:v>1.0980000000000001</x:v>
      </x:c>
      <x:c r="F31589" s="554">
        <x:v>5.49</x:v>
      </x:c>
      <x:c r="G31589" s="554"/>
      <x:c r="H31589" s="554"/>
    </x:row>
    <x:row r="31590" spans="1:8" hidden="1">
      <x:c r="A31590" s="554">
        <x:v>55010951931</x:v>
      </x:c>
      <x:c r="B31590" s="750" t="s">
        <x:v>24</x:v>
      </x:c>
      <x:c r="C31590" s="554">
        <x:v>2</x:v>
      </x:c>
      <x:c r="D31590" s="554">
        <x:v>4</x:v>
      </x:c>
      <x:c r="E31590" s="554">
        <x:v>1.49</x:v>
      </x:c>
      <x:c r="F31590" s="554">
        <x:v>6.6660000000000004</x:v>
      </x:c>
      <x:c r="G31590" s="554"/>
      <x:c r="H31590" s="554"/>
    </x:row>
    <x:row r="31591" spans="1:8" hidden="1">
      <x:c r="A31591" s="554">
        <x:v>55003788985</x:v>
      </x:c>
      <x:c r="B31591" s="750" t="s">
        <x:v>24</x:v>
      </x:c>
      <x:c r="C31591" s="554">
        <x:v>2</x:v>
      </x:c>
      <x:c r="D31591" s="554">
        <x:v>4</x:v>
      </x:c>
      <x:c r="E31591" s="554">
        <x:v>1.0980000000000001</x:v>
      </x:c>
      <x:c r="F31591" s="554">
        <x:v>5.49</x:v>
      </x:c>
      <x:c r="G31591" s="554"/>
      <x:c r="H31591" s="554"/>
    </x:row>
    <x:row r="31592" spans="1:8" hidden="1">
      <x:c r="A31592" s="554">
        <x:v>55032838900</x:v>
      </x:c>
      <x:c r="B31592" s="750" t="s">
        <x:v>24</x:v>
      </x:c>
      <x:c r="C31592" s="554">
        <x:v>2</x:v>
      </x:c>
      <x:c r="D31592" s="554">
        <x:v>4</x:v>
      </x:c>
      <x:c r="E31592" s="554">
        <x:v>1.0980000000000001</x:v>
      </x:c>
      <x:c r="F31592" s="554">
        <x:v>5.49</x:v>
      </x:c>
      <x:c r="G31592" s="554"/>
      <x:c r="H31592" s="554"/>
    </x:row>
    <x:row r="31593" spans="1:8" hidden="1">
      <x:c r="A31593" s="554">
        <x:v>50024035151</x:v>
      </x:c>
      <x:c r="B31593" s="750" t="s">
        <x:v>24</x:v>
      </x:c>
      <x:c r="C31593" s="554">
        <x:v>2</x:v>
      </x:c>
      <x:c r="D31593" s="554">
        <x:v>4</x:v>
      </x:c>
      <x:c r="E31593" s="554">
        <x:v>1.0980000000000001</x:v>
      </x:c>
      <x:c r="F31593" s="554">
        <x:v>5.49</x:v>
      </x:c>
      <x:c r="G31593" s="554"/>
      <x:c r="H31593" s="554"/>
    </x:row>
    <x:row r="31594" spans="1:8" hidden="1">
      <x:c r="A31594" s="554">
        <x:v>55033219043</x:v>
      </x:c>
      <x:c r="B31594" s="750" t="s">
        <x:v>24</x:v>
      </x:c>
      <x:c r="C31594" s="554">
        <x:v>2</x:v>
      </x:c>
      <x:c r="D31594" s="554">
        <x:v>4</x:v>
      </x:c>
      <x:c r="E31594" s="554">
        <x:v>1.0980000000000001</x:v>
      </x:c>
      <x:c r="F31594" s="554">
        <x:v>5.49</x:v>
      </x:c>
      <x:c r="G31594" s="554"/>
      <x:c r="H31594" s="554"/>
    </x:row>
    <x:row r="31595" spans="1:8" hidden="1">
      <x:c r="A31595" s="554">
        <x:v>55029333469</x:v>
      </x:c>
      <x:c r="B31595" s="750" t="s">
        <x:v>24</x:v>
      </x:c>
      <x:c r="C31595" s="554">
        <x:v>2</x:v>
      </x:c>
      <x:c r="D31595" s="554">
        <x:v>4</x:v>
      </x:c>
      <x:c r="E31595" s="554">
        <x:v>1.0980000000000001</x:v>
      </x:c>
      <x:c r="F31595" s="554">
        <x:v>5.49</x:v>
      </x:c>
      <x:c r="G31595" s="554"/>
      <x:c r="H31595" s="554"/>
    </x:row>
    <x:row r="31596" spans="1:8" hidden="1">
      <x:c r="A31596" s="554">
        <x:v>50026848312</x:v>
      </x:c>
      <x:c r="B31596" s="750" t="s">
        <x:v>24</x:v>
      </x:c>
      <x:c r="C31596" s="554">
        <x:v>2</x:v>
      </x:c>
      <x:c r="D31596" s="554">
        <x:v>4</x:v>
      </x:c>
      <x:c r="E31596" s="554">
        <x:v>1.0980000000000001</x:v>
      </x:c>
      <x:c r="F31596" s="554">
        <x:v>5.49</x:v>
      </x:c>
      <x:c r="G31596" s="554"/>
      <x:c r="H31596" s="554"/>
    </x:row>
    <x:row r="31597" spans="1:8" hidden="1">
      <x:c r="A31597" s="554">
        <x:v>55006397156</x:v>
      </x:c>
      <x:c r="B31597" s="750" t="s">
        <x:v>24</x:v>
      </x:c>
      <x:c r="C31597" s="554">
        <x:v>2</x:v>
      </x:c>
      <x:c r="D31597" s="554">
        <x:v>4</x:v>
      </x:c>
      <x:c r="E31597" s="554">
        <x:v>1.0980000000000001</x:v>
      </x:c>
      <x:c r="F31597" s="554">
        <x:v>5.49</x:v>
      </x:c>
      <x:c r="G31597" s="554"/>
      <x:c r="H31597" s="554"/>
    </x:row>
    <x:row r="31598" spans="1:8" hidden="1">
      <x:c r="A31598" s="554">
        <x:v>55001334774</x:v>
      </x:c>
      <x:c r="B31598" s="750" t="s">
        <x:v>24</x:v>
      </x:c>
      <x:c r="C31598" s="554">
        <x:v>2</x:v>
      </x:c>
      <x:c r="D31598" s="554">
        <x:v>4</x:v>
      </x:c>
      <x:c r="E31598" s="554">
        <x:v>1.0980000000000001</x:v>
      </x:c>
      <x:c r="F31598" s="554">
        <x:v>5.49</x:v>
      </x:c>
      <x:c r="G31598" s="554"/>
      <x:c r="H31598" s="554"/>
    </x:row>
    <x:row r="31599" spans="1:8" hidden="1">
      <x:c r="A31599" s="554">
        <x:v>55008754347</x:v>
      </x:c>
      <x:c r="B31599" s="750" t="s">
        <x:v>24</x:v>
      </x:c>
      <x:c r="C31599" s="554">
        <x:v>2</x:v>
      </x:c>
      <x:c r="D31599" s="554">
        <x:v>4</x:v>
      </x:c>
      <x:c r="E31599" s="554">
        <x:v>1.0980000000000001</x:v>
      </x:c>
      <x:c r="F31599" s="554">
        <x:v>5.49</x:v>
      </x:c>
      <x:c r="G31599" s="554"/>
      <x:c r="H31599" s="554"/>
    </x:row>
    <x:row r="31600" spans="1:8" hidden="1">
      <x:c r="A31600" s="554">
        <x:v>55032101929</x:v>
      </x:c>
      <x:c r="B31600" s="750" t="s">
        <x:v>24</x:v>
      </x:c>
      <x:c r="C31600" s="554">
        <x:v>2</x:v>
      </x:c>
      <x:c r="D31600" s="554">
        <x:v>4</x:v>
      </x:c>
      <x:c r="E31600" s="554">
        <x:v>1.0980000000000001</x:v>
      </x:c>
      <x:c r="F31600" s="554">
        <x:v>5.49</x:v>
      </x:c>
      <x:c r="G31600" s="554"/>
      <x:c r="H31600" s="554"/>
    </x:row>
    <x:row r="31601" spans="1:8" hidden="1">
      <x:c r="A31601" s="554">
        <x:v>55029308230</x:v>
      </x:c>
      <x:c r="B31601" s="750" t="s">
        <x:v>24</x:v>
      </x:c>
      <x:c r="C31601" s="554">
        <x:v>2</x:v>
      </x:c>
      <x:c r="D31601" s="554">
        <x:v>4</x:v>
      </x:c>
      <x:c r="E31601" s="554">
        <x:v>1.0980000000000001</x:v>
      </x:c>
      <x:c r="F31601" s="554">
        <x:v>5.49</x:v>
      </x:c>
      <x:c r="G31601" s="554"/>
      <x:c r="H31601" s="554"/>
    </x:row>
    <x:row r="31602" spans="1:8" hidden="1">
      <x:c r="A31602" s="554">
        <x:v>55028511685</x:v>
      </x:c>
      <x:c r="B31602" s="750" t="s">
        <x:v>24</x:v>
      </x:c>
      <x:c r="C31602" s="554">
        <x:v>2</x:v>
      </x:c>
      <x:c r="D31602" s="554">
        <x:v>4</x:v>
      </x:c>
      <x:c r="E31602" s="554">
        <x:v>2.1960000000000002</x:v>
      </x:c>
      <x:c r="F31602" s="554">
        <x:v>10.98</x:v>
      </x:c>
      <x:c r="G31602" s="554"/>
      <x:c r="H31602" s="554"/>
    </x:row>
    <x:row r="31603" spans="1:8" hidden="1">
      <x:c r="A31603" s="554">
        <x:v>55000755300</x:v>
      </x:c>
      <x:c r="B31603" s="750" t="s">
        <x:v>24</x:v>
      </x:c>
      <x:c r="C31603" s="554">
        <x:v>2</x:v>
      </x:c>
      <x:c r="D31603" s="554">
        <x:v>4</x:v>
      </x:c>
      <x:c r="E31603" s="554">
        <x:v>1.0980000000000001</x:v>
      </x:c>
      <x:c r="F31603" s="554">
        <x:v>5.49</x:v>
      </x:c>
      <x:c r="G31603" s="554"/>
      <x:c r="H31603" s="554"/>
    </x:row>
    <x:row r="31604" spans="1:8" hidden="1">
      <x:c r="A31604" s="554">
        <x:v>55002177065</x:v>
      </x:c>
      <x:c r="B31604" s="750" t="s">
        <x:v>24</x:v>
      </x:c>
      <x:c r="C31604" s="554">
        <x:v>2</x:v>
      </x:c>
      <x:c r="D31604" s="554">
        <x:v>4</x:v>
      </x:c>
      <x:c r="E31604" s="554">
        <x:v>1.0980000000000001</x:v>
      </x:c>
      <x:c r="F31604" s="554">
        <x:v>5.49</x:v>
      </x:c>
      <x:c r="G31604" s="554"/>
      <x:c r="H31604" s="554"/>
    </x:row>
    <x:row r="31605" spans="1:8" hidden="1">
      <x:c r="A31605" s="554">
        <x:v>50012362245</x:v>
      </x:c>
      <x:c r="B31605" s="750" t="s">
        <x:v>24</x:v>
      </x:c>
      <x:c r="C31605" s="554">
        <x:v>2</x:v>
      </x:c>
      <x:c r="D31605" s="554">
        <x:v>4</x:v>
      </x:c>
      <x:c r="E31605" s="554">
        <x:v>0.71499999999999997</x:v>
      </x:c>
      <x:c r="F31605" s="554">
        <x:v>2.86</x:v>
      </x:c>
      <x:c r="G31605" s="554"/>
      <x:c r="H31605" s="554"/>
    </x:row>
    <x:row r="31606" spans="1:8" hidden="1">
      <x:c r="A31606" s="554">
        <x:v>55006611374</x:v>
      </x:c>
      <x:c r="B31606" s="750" t="s">
        <x:v>24</x:v>
      </x:c>
      <x:c r="C31606" s="554">
        <x:v>2</x:v>
      </x:c>
      <x:c r="D31606" s="554">
        <x:v>4</x:v>
      </x:c>
      <x:c r="E31606" s="554">
        <x:v>1.0980000000000001</x:v>
      </x:c>
      <x:c r="F31606" s="554">
        <x:v>5.49</x:v>
      </x:c>
      <x:c r="G31606" s="554"/>
      <x:c r="H31606" s="554"/>
    </x:row>
    <x:row r="31607" spans="1:8" hidden="1">
      <x:c r="A31607" s="554">
        <x:v>55005787852</x:v>
      </x:c>
      <x:c r="B31607" s="750" t="s">
        <x:v>24</x:v>
      </x:c>
      <x:c r="C31607" s="554">
        <x:v>2</x:v>
      </x:c>
      <x:c r="D31607" s="554">
        <x:v>4</x:v>
      </x:c>
      <x:c r="E31607" s="554">
        <x:v>1.276</x:v>
      </x:c>
      <x:c r="F31607" s="554">
        <x:v>6.024</x:v>
      </x:c>
      <x:c r="G31607" s="554"/>
      <x:c r="H31607" s="554"/>
    </x:row>
    <x:row r="31608" spans="1:8" hidden="1">
      <x:c r="A31608" s="554">
        <x:v>55004049361</x:v>
      </x:c>
      <x:c r="B31608" s="750" t="s">
        <x:v>24</x:v>
      </x:c>
      <x:c r="C31608" s="554">
        <x:v>2</x:v>
      </x:c>
      <x:c r="D31608" s="554">
        <x:v>4</x:v>
      </x:c>
      <x:c r="E31608" s="554">
        <x:v>1.0980000000000001</x:v>
      </x:c>
      <x:c r="F31608" s="554">
        <x:v>5.49</x:v>
      </x:c>
      <x:c r="G31608" s="554"/>
      <x:c r="H31608" s="554"/>
    </x:row>
    <x:row r="31609" spans="1:8" hidden="1">
      <x:c r="A31609" s="554">
        <x:v>55005439488</x:v>
      </x:c>
      <x:c r="B31609" s="750" t="s">
        <x:v>24</x:v>
      </x:c>
      <x:c r="C31609" s="554">
        <x:v>2</x:v>
      </x:c>
      <x:c r="D31609" s="554">
        <x:v>4</x:v>
      </x:c>
      <x:c r="E31609" s="554">
        <x:v>1.0980000000000001</x:v>
      </x:c>
      <x:c r="F31609" s="554">
        <x:v>5.49</x:v>
      </x:c>
      <x:c r="G31609" s="554"/>
      <x:c r="H31609" s="554"/>
    </x:row>
    <x:row r="31610" spans="1:8" hidden="1">
      <x:c r="A31610" s="554">
        <x:v>55011165705</x:v>
      </x:c>
      <x:c r="B31610" s="750" t="s">
        <x:v>24</x:v>
      </x:c>
      <x:c r="C31610" s="554">
        <x:v>2</x:v>
      </x:c>
      <x:c r="D31610" s="554">
        <x:v>4</x:v>
      </x:c>
      <x:c r="E31610" s="554">
        <x:v>1.0980000000000001</x:v>
      </x:c>
      <x:c r="F31610" s="554">
        <x:v>5.49</x:v>
      </x:c>
      <x:c r="G31610" s="554"/>
      <x:c r="H31610" s="554"/>
    </x:row>
    <x:row r="31611" spans="1:8" hidden="1">
      <x:c r="A31611" s="554">
        <x:v>55003058215</x:v>
      </x:c>
      <x:c r="B31611" s="750" t="s">
        <x:v>24</x:v>
      </x:c>
      <x:c r="C31611" s="554">
        <x:v>2</x:v>
      </x:c>
      <x:c r="D31611" s="554">
        <x:v>4</x:v>
      </x:c>
      <x:c r="E31611" s="554">
        <x:v>1.0980000000000001</x:v>
      </x:c>
      <x:c r="F31611" s="554">
        <x:v>5.49</x:v>
      </x:c>
      <x:c r="G31611" s="554"/>
      <x:c r="H31611" s="554"/>
    </x:row>
    <x:row r="31612" spans="1:8" hidden="1">
      <x:c r="A31612" s="554">
        <x:v>50015264646</x:v>
      </x:c>
      <x:c r="B31612" s="750" t="s">
        <x:v>24</x:v>
      </x:c>
      <x:c r="C31612" s="554">
        <x:v>2</x:v>
      </x:c>
      <x:c r="D31612" s="554">
        <x:v>4</x:v>
      </x:c>
      <x:c r="E31612" s="554">
        <x:v>0.71499999999999997</x:v>
      </x:c>
      <x:c r="F31612" s="554">
        <x:v>2.86</x:v>
      </x:c>
      <x:c r="G31612" s="554"/>
      <x:c r="H31612" s="554"/>
    </x:row>
    <x:row r="31613" spans="1:8" hidden="1">
      <x:c r="A31613" s="554">
        <x:v>55007551884</x:v>
      </x:c>
      <x:c r="B31613" s="750" t="s">
        <x:v>24</x:v>
      </x:c>
      <x:c r="C31613" s="554">
        <x:v>2</x:v>
      </x:c>
      <x:c r="D31613" s="554">
        <x:v>4</x:v>
      </x:c>
      <x:c r="E31613" s="554">
        <x:v>1.0980000000000001</x:v>
      </x:c>
      <x:c r="F31613" s="554">
        <x:v>5.49</x:v>
      </x:c>
      <x:c r="G31613" s="554"/>
      <x:c r="H31613" s="554"/>
    </x:row>
    <x:row r="31614" spans="1:8" hidden="1">
      <x:c r="A31614" s="554">
        <x:v>55003809062</x:v>
      </x:c>
      <x:c r="B31614" s="750" t="s">
        <x:v>24</x:v>
      </x:c>
      <x:c r="C31614" s="554">
        <x:v>2</x:v>
      </x:c>
      <x:c r="D31614" s="554">
        <x:v>4</x:v>
      </x:c>
      <x:c r="E31614" s="554">
        <x:v>2.1960000000000002</x:v>
      </x:c>
      <x:c r="F31614" s="554">
        <x:v>10.98</x:v>
      </x:c>
      <x:c r="G31614" s="554"/>
      <x:c r="H31614" s="554"/>
    </x:row>
    <x:row r="31615" spans="1:8" hidden="1">
      <x:c r="A31615" s="554">
        <x:v>50002664295</x:v>
      </x:c>
      <x:c r="B31615" s="750" t="s">
        <x:v>24</x:v>
      </x:c>
      <x:c r="C31615" s="554">
        <x:v>2</x:v>
      </x:c>
      <x:c r="D31615" s="554">
        <x:v>4</x:v>
      </x:c>
      <x:c r="E31615" s="554">
        <x:v>1.0980000000000001</x:v>
      </x:c>
      <x:c r="F31615" s="554">
        <x:v>5.49</x:v>
      </x:c>
      <x:c r="G31615" s="554"/>
      <x:c r="H31615" s="554"/>
    </x:row>
    <x:row r="31616" spans="1:8" hidden="1">
      <x:c r="A31616" s="554">
        <x:v>55011453374</x:v>
      </x:c>
      <x:c r="B31616" s="750" t="s">
        <x:v>24</x:v>
      </x:c>
      <x:c r="C31616" s="554">
        <x:v>2</x:v>
      </x:c>
      <x:c r="D31616" s="554">
        <x:v>4</x:v>
      </x:c>
      <x:c r="E31616" s="554">
        <x:v>1.0980000000000001</x:v>
      </x:c>
      <x:c r="F31616" s="554">
        <x:v>5.49</x:v>
      </x:c>
      <x:c r="G31616" s="554"/>
      <x:c r="H31616" s="554"/>
    </x:row>
    <x:row r="31617" spans="1:8" hidden="1">
      <x:c r="A31617" s="554">
        <x:v>55030279552</x:v>
      </x:c>
      <x:c r="B31617" s="750" t="s">
        <x:v>24</x:v>
      </x:c>
      <x:c r="C31617" s="554">
        <x:v>2</x:v>
      </x:c>
      <x:c r="D31617" s="554">
        <x:v>4</x:v>
      </x:c>
      <x:c r="E31617" s="554">
        <x:v>1.0980000000000001</x:v>
      </x:c>
      <x:c r="F31617" s="554">
        <x:v>5.49</x:v>
      </x:c>
      <x:c r="G31617" s="554"/>
      <x:c r="H31617" s="554"/>
    </x:row>
    <x:row r="31618" spans="1:8" hidden="1">
      <x:c r="A31618" s="554">
        <x:v>55009738182</x:v>
      </x:c>
      <x:c r="B31618" s="750" t="s">
        <x:v>24</x:v>
      </x:c>
      <x:c r="C31618" s="554">
        <x:v>2</x:v>
      </x:c>
      <x:c r="D31618" s="554">
        <x:v>4</x:v>
      </x:c>
      <x:c r="E31618" s="554">
        <x:v>2.1960000000000002</x:v>
      </x:c>
      <x:c r="F31618" s="554">
        <x:v>10.98</x:v>
      </x:c>
      <x:c r="G31618" s="554"/>
      <x:c r="H31618" s="554"/>
    </x:row>
    <x:row r="31619" spans="1:8" hidden="1">
      <x:c r="A31619" s="554">
        <x:v>55033003728</x:v>
      </x:c>
      <x:c r="B31619" s="750" t="s">
        <x:v>24</x:v>
      </x:c>
      <x:c r="C31619" s="554">
        <x:v>2</x:v>
      </x:c>
      <x:c r="D31619" s="554">
        <x:v>4</x:v>
      </x:c>
      <x:c r="E31619" s="554">
        <x:v>1.0980000000000001</x:v>
      </x:c>
      <x:c r="F31619" s="554">
        <x:v>5.49</x:v>
      </x:c>
      <x:c r="G31619" s="554"/>
      <x:c r="H31619" s="554"/>
    </x:row>
    <x:row r="31620" spans="1:8" hidden="1">
      <x:c r="A31620" s="554">
        <x:v>55029116575</x:v>
      </x:c>
      <x:c r="B31620" s="750" t="s">
        <x:v>24</x:v>
      </x:c>
      <x:c r="C31620" s="554">
        <x:v>2</x:v>
      </x:c>
      <x:c r="D31620" s="554">
        <x:v>4</x:v>
      </x:c>
      <x:c r="E31620" s="554">
        <x:v>1.0980000000000001</x:v>
      </x:c>
      <x:c r="F31620" s="554">
        <x:v>5.49</x:v>
      </x:c>
      <x:c r="G31620" s="554"/>
      <x:c r="H31620" s="554"/>
    </x:row>
    <x:row r="31621" spans="1:8" hidden="1">
      <x:c r="A31621" s="554">
        <x:v>55012453050</x:v>
      </x:c>
      <x:c r="B31621" s="750" t="s">
        <x:v>24</x:v>
      </x:c>
      <x:c r="C31621" s="554">
        <x:v>2</x:v>
      </x:c>
      <x:c r="D31621" s="554">
        <x:v>4</x:v>
      </x:c>
      <x:c r="E31621" s="554">
        <x:v>1.0980000000000001</x:v>
      </x:c>
      <x:c r="F31621" s="554">
        <x:v>5.49</x:v>
      </x:c>
      <x:c r="G31621" s="554"/>
      <x:c r="H31621" s="554"/>
    </x:row>
    <x:row r="31622" spans="1:8" hidden="1">
      <x:c r="A31622" s="554">
        <x:v>55005635721</x:v>
      </x:c>
      <x:c r="B31622" s="750" t="s">
        <x:v>24</x:v>
      </x:c>
      <x:c r="C31622" s="554">
        <x:v>2</x:v>
      </x:c>
      <x:c r="D31622" s="554">
        <x:v>4</x:v>
      </x:c>
      <x:c r="E31622" s="554">
        <x:v>1.1870000000000001</x:v>
      </x:c>
      <x:c r="F31622" s="554">
        <x:v>5.7569999999999997</x:v>
      </x:c>
      <x:c r="G31622" s="554"/>
      <x:c r="H31622" s="554"/>
    </x:row>
    <x:row r="31623" spans="1:8" hidden="1">
      <x:c r="A31623" s="554">
        <x:v>55011046160</x:v>
      </x:c>
      <x:c r="B31623" s="750" t="s">
        <x:v>24</x:v>
      </x:c>
      <x:c r="C31623" s="554">
        <x:v>2</x:v>
      </x:c>
      <x:c r="D31623" s="554">
        <x:v>4</x:v>
      </x:c>
      <x:c r="E31623" s="554">
        <x:v>1.0980000000000001</x:v>
      </x:c>
      <x:c r="F31623" s="554">
        <x:v>5.49</x:v>
      </x:c>
      <x:c r="G31623" s="554"/>
      <x:c r="H31623" s="554"/>
    </x:row>
    <x:row r="31624" spans="1:8" hidden="1">
      <x:c r="A31624" s="554">
        <x:v>55000099543</x:v>
      </x:c>
      <x:c r="B31624" s="750" t="s">
        <x:v>24</x:v>
      </x:c>
      <x:c r="C31624" s="554">
        <x:v>2</x:v>
      </x:c>
      <x:c r="D31624" s="554">
        <x:v>4</x:v>
      </x:c>
      <x:c r="E31624" s="554">
        <x:v>0.71499999999999997</x:v>
      </x:c>
      <x:c r="F31624" s="554">
        <x:v>2.86</x:v>
      </x:c>
      <x:c r="G31624" s="554"/>
      <x:c r="H31624" s="554"/>
    </x:row>
    <x:row r="31625" spans="1:8" hidden="1">
      <x:c r="A31625" s="554">
        <x:v>55006677854</x:v>
      </x:c>
      <x:c r="B31625" s="750" t="s">
        <x:v>24</x:v>
      </x:c>
      <x:c r="C31625" s="554">
        <x:v>2</x:v>
      </x:c>
      <x:c r="D31625" s="554">
        <x:v>4</x:v>
      </x:c>
      <x:c r="E31625" s="554">
        <x:v>1.0980000000000001</x:v>
      </x:c>
      <x:c r="F31625" s="554">
        <x:v>5.49</x:v>
      </x:c>
      <x:c r="G31625" s="554"/>
      <x:c r="H31625" s="554"/>
    </x:row>
    <x:row r="31626" spans="1:8" hidden="1">
      <x:c r="A31626" s="554">
        <x:v>50028983281</x:v>
      </x:c>
      <x:c r="B31626" s="750" t="s">
        <x:v>24</x:v>
      </x:c>
      <x:c r="C31626" s="554">
        <x:v>2</x:v>
      </x:c>
      <x:c r="D31626" s="554">
        <x:v>4</x:v>
      </x:c>
      <x:c r="E31626" s="554">
        <x:v>1.0980000000000001</x:v>
      </x:c>
      <x:c r="F31626" s="554">
        <x:v>5.49</x:v>
      </x:c>
      <x:c r="G31626" s="554"/>
      <x:c r="H31626" s="554"/>
    </x:row>
    <x:row r="31627" spans="1:8" hidden="1">
      <x:c r="A31627" s="554">
        <x:v>50026313119</x:v>
      </x:c>
      <x:c r="B31627" s="750" t="s">
        <x:v>24</x:v>
      </x:c>
      <x:c r="C31627" s="554">
        <x:v>2</x:v>
      </x:c>
      <x:c r="D31627" s="554">
        <x:v>4</x:v>
      </x:c>
      <x:c r="E31627" s="554">
        <x:v>1.0980000000000001</x:v>
      </x:c>
      <x:c r="F31627" s="554">
        <x:v>5.49</x:v>
      </x:c>
      <x:c r="G31627" s="554"/>
      <x:c r="H31627" s="554"/>
    </x:row>
    <x:row r="31628" spans="1:8" hidden="1">
      <x:c r="A31628" s="554">
        <x:v>55011161209</x:v>
      </x:c>
      <x:c r="B31628" s="750" t="s">
        <x:v>24</x:v>
      </x:c>
      <x:c r="C31628" s="554">
        <x:v>2</x:v>
      </x:c>
      <x:c r="D31628" s="554">
        <x:v>4</x:v>
      </x:c>
      <x:c r="E31628" s="554">
        <x:v>1.0980000000000001</x:v>
      </x:c>
      <x:c r="F31628" s="554">
        <x:v>5.49</x:v>
      </x:c>
      <x:c r="G31628" s="554"/>
      <x:c r="H31628" s="554"/>
    </x:row>
    <x:row r="31629" spans="1:8" hidden="1">
      <x:c r="A31629" s="554">
        <x:v>55000601397</x:v>
      </x:c>
      <x:c r="B31629" s="750" t="s">
        <x:v>24</x:v>
      </x:c>
      <x:c r="C31629" s="554">
        <x:v>2</x:v>
      </x:c>
      <x:c r="D31629" s="554">
        <x:v>4</x:v>
      </x:c>
      <x:c r="E31629" s="554">
        <x:v>1.0980000000000001</x:v>
      </x:c>
      <x:c r="F31629" s="554">
        <x:v>5.49</x:v>
      </x:c>
      <x:c r="G31629" s="554"/>
      <x:c r="H31629" s="554"/>
    </x:row>
    <x:row r="31630" spans="1:8" hidden="1">
      <x:c r="A31630" s="554">
        <x:v>55010563116</x:v>
      </x:c>
      <x:c r="B31630" s="750" t="s">
        <x:v>24</x:v>
      </x:c>
      <x:c r="C31630" s="554">
        <x:v>2</x:v>
      </x:c>
      <x:c r="D31630" s="554">
        <x:v>4</x:v>
      </x:c>
      <x:c r="E31630" s="554">
        <x:v>1.0980000000000001</x:v>
      </x:c>
      <x:c r="F31630" s="554">
        <x:v>5.49</x:v>
      </x:c>
      <x:c r="G31630" s="554"/>
      <x:c r="H31630" s="554"/>
    </x:row>
    <x:row r="31631" spans="1:8" hidden="1">
      <x:c r="A31631" s="554">
        <x:v>50025407581</x:v>
      </x:c>
      <x:c r="B31631" s="750" t="s">
        <x:v>24</x:v>
      </x:c>
      <x:c r="C31631" s="554">
        <x:v>2</x:v>
      </x:c>
      <x:c r="D31631" s="554">
        <x:v>4</x:v>
      </x:c>
      <x:c r="E31631" s="554">
        <x:v>1.0980000000000001</x:v>
      </x:c>
      <x:c r="F31631" s="554">
        <x:v>5.49</x:v>
      </x:c>
      <x:c r="G31631" s="554"/>
      <x:c r="H31631" s="554"/>
    </x:row>
    <x:row r="31632" spans="1:8" hidden="1">
      <x:c r="A31632" s="554">
        <x:v>55006606986</x:v>
      </x:c>
      <x:c r="B31632" s="750" t="s">
        <x:v>24</x:v>
      </x:c>
      <x:c r="C31632" s="554">
        <x:v>2</x:v>
      </x:c>
      <x:c r="D31632" s="554">
        <x:v>4</x:v>
      </x:c>
      <x:c r="E31632" s="554">
        <x:v>1.0980000000000001</x:v>
      </x:c>
      <x:c r="F31632" s="554">
        <x:v>5.49</x:v>
      </x:c>
      <x:c r="G31632" s="554"/>
      <x:c r="H31632" s="554"/>
    </x:row>
    <x:row r="31633" spans="1:8" hidden="1">
      <x:c r="A31633" s="554">
        <x:v>55007414653</x:v>
      </x:c>
      <x:c r="B31633" s="750" t="s">
        <x:v>24</x:v>
      </x:c>
      <x:c r="C31633" s="554">
        <x:v>2</x:v>
      </x:c>
      <x:c r="D31633" s="554">
        <x:v>4</x:v>
      </x:c>
      <x:c r="E31633" s="554">
        <x:v>1.1870000000000001</x:v>
      </x:c>
      <x:c r="F31633" s="554">
        <x:v>5.7569999999999997</x:v>
      </x:c>
      <x:c r="G31633" s="554"/>
      <x:c r="H31633" s="554"/>
    </x:row>
    <x:row r="31634" spans="1:8" hidden="1">
      <x:c r="A31634" s="554">
        <x:v>55010358517</x:v>
      </x:c>
      <x:c r="B31634" s="750" t="s">
        <x:v>24</x:v>
      </x:c>
      <x:c r="C31634" s="554">
        <x:v>2</x:v>
      </x:c>
      <x:c r="D31634" s="554">
        <x:v>4</x:v>
      </x:c>
      <x:c r="E31634" s="554">
        <x:v>1.0980000000000001</x:v>
      </x:c>
      <x:c r="F31634" s="554">
        <x:v>5.49</x:v>
      </x:c>
      <x:c r="G31634" s="554"/>
      <x:c r="H31634" s="554"/>
    </x:row>
    <x:row r="31635" spans="1:8" hidden="1">
      <x:c r="A31635" s="554">
        <x:v>55001825193</x:v>
      </x:c>
      <x:c r="B31635" s="750" t="s">
        <x:v>24</x:v>
      </x:c>
      <x:c r="C31635" s="554">
        <x:v>2</x:v>
      </x:c>
      <x:c r="D31635" s="554">
        <x:v>4</x:v>
      </x:c>
      <x:c r="E31635" s="554">
        <x:v>1.0980000000000001</x:v>
      </x:c>
      <x:c r="F31635" s="554">
        <x:v>5.49</x:v>
      </x:c>
      <x:c r="G31635" s="554"/>
      <x:c r="H31635" s="554"/>
    </x:row>
    <x:row r="31636" spans="1:8" hidden="1">
      <x:c r="A31636" s="554">
        <x:v>50021061275</x:v>
      </x:c>
      <x:c r="B31636" s="750" t="s">
        <x:v>24</x:v>
      </x:c>
      <x:c r="C31636" s="554">
        <x:v>2</x:v>
      </x:c>
      <x:c r="D31636" s="554">
        <x:v>4</x:v>
      </x:c>
      <x:c r="E31636" s="554">
        <x:v>1.0980000000000001</x:v>
      </x:c>
      <x:c r="F31636" s="554">
        <x:v>5.49</x:v>
      </x:c>
      <x:c r="G31636" s="554"/>
      <x:c r="H31636" s="554"/>
    </x:row>
    <x:row r="31637" spans="1:8" hidden="1">
      <x:c r="A31637" s="554">
        <x:v>55012018713</x:v>
      </x:c>
      <x:c r="B31637" s="750" t="s">
        <x:v>24</x:v>
      </x:c>
      <x:c r="C31637" s="554">
        <x:v>2</x:v>
      </x:c>
      <x:c r="D31637" s="554">
        <x:v>4</x:v>
      </x:c>
      <x:c r="E31637" s="554">
        <x:v>1.0980000000000001</x:v>
      </x:c>
      <x:c r="F31637" s="554">
        <x:v>5.49</x:v>
      </x:c>
      <x:c r="G31637" s="554"/>
      <x:c r="H31637" s="554"/>
    </x:row>
    <x:row r="31638" spans="1:8" hidden="1">
      <x:c r="A31638" s="554">
        <x:v>50020123522</x:v>
      </x:c>
      <x:c r="B31638" s="750" t="s">
        <x:v>24</x:v>
      </x:c>
      <x:c r="C31638" s="554">
        <x:v>2</x:v>
      </x:c>
      <x:c r="D31638" s="554">
        <x:v>4</x:v>
      </x:c>
      <x:c r="E31638" s="554">
        <x:v>1.8129999999999999</x:v>
      </x:c>
      <x:c r="F31638" s="554">
        <x:v>8.35</x:v>
      </x:c>
      <x:c r="G31638" s="554"/>
      <x:c r="H31638" s="554"/>
    </x:row>
    <x:row r="31639" spans="1:8" hidden="1">
      <x:c r="A31639" s="554">
        <x:v>55030605277</x:v>
      </x:c>
      <x:c r="B31639" s="750" t="s">
        <x:v>24</x:v>
      </x:c>
      <x:c r="C31639" s="554">
        <x:v>2</x:v>
      </x:c>
      <x:c r="D31639" s="554">
        <x:v>4</x:v>
      </x:c>
      <x:c r="E31639" s="554">
        <x:v>1.0980000000000001</x:v>
      </x:c>
      <x:c r="F31639" s="554">
        <x:v>5.49</x:v>
      </x:c>
      <x:c r="G31639" s="554"/>
      <x:c r="H31639" s="554"/>
    </x:row>
    <x:row r="31640" spans="1:8" hidden="1">
      <x:c r="A31640" s="554">
        <x:v>55006027969</x:v>
      </x:c>
      <x:c r="B31640" s="750" t="s">
        <x:v>24</x:v>
      </x:c>
      <x:c r="C31640" s="554">
        <x:v>2</x:v>
      </x:c>
      <x:c r="D31640" s="554">
        <x:v>4</x:v>
      </x:c>
      <x:c r="E31640" s="554">
        <x:v>1.1870000000000001</x:v>
      </x:c>
      <x:c r="F31640" s="554">
        <x:v>5.7569999999999997</x:v>
      </x:c>
      <x:c r="G31640" s="554"/>
      <x:c r="H31640" s="554"/>
    </x:row>
    <x:row r="31641" spans="1:8" hidden="1">
      <x:c r="A31641" s="554">
        <x:v>50002454614</x:v>
      </x:c>
      <x:c r="B31641" s="750" t="s">
        <x:v>24</x:v>
      </x:c>
      <x:c r="C31641" s="554">
        <x:v>2</x:v>
      </x:c>
      <x:c r="D31641" s="554">
        <x:v>4</x:v>
      </x:c>
      <x:c r="E31641" s="554">
        <x:v>1.0980000000000001</x:v>
      </x:c>
      <x:c r="F31641" s="554">
        <x:v>5.49</x:v>
      </x:c>
      <x:c r="G31641" s="554"/>
      <x:c r="H31641" s="554"/>
    </x:row>
    <x:row r="31642" spans="1:8" hidden="1">
      <x:c r="A31642" s="554">
        <x:v>55008402715</x:v>
      </x:c>
      <x:c r="B31642" s="750" t="s">
        <x:v>24</x:v>
      </x:c>
      <x:c r="C31642" s="554">
        <x:v>2</x:v>
      </x:c>
      <x:c r="D31642" s="554">
        <x:v>4</x:v>
      </x:c>
      <x:c r="E31642" s="554">
        <x:v>1.0980000000000001</x:v>
      </x:c>
      <x:c r="F31642" s="554">
        <x:v>5.49</x:v>
      </x:c>
      <x:c r="G31642" s="554"/>
      <x:c r="H31642" s="554"/>
    </x:row>
    <x:row r="31643" spans="1:8" hidden="1">
      <x:c r="A31643" s="554">
        <x:v>55012167411</x:v>
      </x:c>
      <x:c r="B31643" s="750" t="s">
        <x:v>24</x:v>
      </x:c>
      <x:c r="C31643" s="554">
        <x:v>2</x:v>
      </x:c>
      <x:c r="D31643" s="554">
        <x:v>4</x:v>
      </x:c>
      <x:c r="E31643" s="554">
        <x:v>1.0980000000000001</x:v>
      </x:c>
      <x:c r="F31643" s="554">
        <x:v>5.49</x:v>
      </x:c>
      <x:c r="G31643" s="554"/>
      <x:c r="H31643" s="554"/>
    </x:row>
    <x:row r="31644" spans="1:8" hidden="1">
      <x:c r="A31644" s="554">
        <x:v>55000623383</x:v>
      </x:c>
      <x:c r="B31644" s="750" t="s">
        <x:v>24</x:v>
      </x:c>
      <x:c r="C31644" s="554">
        <x:v>2</x:v>
      </x:c>
      <x:c r="D31644" s="554">
        <x:v>4</x:v>
      </x:c>
      <x:c r="E31644" s="554">
        <x:v>0.71499999999999997</x:v>
      </x:c>
      <x:c r="F31644" s="554">
        <x:v>2.86</x:v>
      </x:c>
      <x:c r="G31644" s="554"/>
      <x:c r="H31644" s="554"/>
    </x:row>
    <x:row r="31645" spans="1:8" hidden="1">
      <x:c r="A31645" s="554">
        <x:v>50026347570</x:v>
      </x:c>
      <x:c r="B31645" s="750" t="s">
        <x:v>24</x:v>
      </x:c>
      <x:c r="C31645" s="554">
        <x:v>2</x:v>
      </x:c>
      <x:c r="D31645" s="554">
        <x:v>4</x:v>
      </x:c>
      <x:c r="E31645" s="554">
        <x:v>1.0980000000000001</x:v>
      </x:c>
      <x:c r="F31645" s="554">
        <x:v>5.49</x:v>
      </x:c>
      <x:c r="G31645" s="554"/>
      <x:c r="H31645" s="554"/>
    </x:row>
    <x:row r="31646" spans="1:8" hidden="1">
      <x:c r="A31646" s="554">
        <x:v>55005564046</x:v>
      </x:c>
      <x:c r="B31646" s="750" t="s">
        <x:v>24</x:v>
      </x:c>
      <x:c r="C31646" s="554">
        <x:v>2</x:v>
      </x:c>
      <x:c r="D31646" s="554">
        <x:v>4</x:v>
      </x:c>
      <x:c r="E31646" s="554">
        <x:v>1.0980000000000001</x:v>
      </x:c>
      <x:c r="F31646" s="554">
        <x:v>5.49</x:v>
      </x:c>
      <x:c r="G31646" s="554"/>
      <x:c r="H31646" s="554"/>
    </x:row>
    <x:row r="31647" spans="1:8">
      <x:c r="A31647" s="554"/>
      <x:c r="B31647" s="554"/>
      <x:c r="C31647" s="554"/>
      <x:c r="D31647" s="554"/>
      <x:c r="E31647" s="554"/>
      <x:c r="F31647" s="554"/>
      <x:c r="G31647" s="554"/>
      <x:c r="H31647" s="554"/>
    </x:row>
    <x:row r="31648" spans="1:8">
      <x:c r="A31648" s="554"/>
      <x:c r="B31648" s="554"/>
      <x:c r="C31648" s="554"/>
      <x:c r="D31648" s="554"/>
      <x:c r="E31648" s="554"/>
      <x:c r="F31648" s="554"/>
      <x:c r="G31648" s="554"/>
      <x:c r="H31648" s="554"/>
    </x:row>
    <x:row r="31649" spans="1:8">
      <x:c r="A31649" s="554"/>
      <x:c r="B31649" s="554"/>
      <x:c r="C31649" s="554"/>
      <x:c r="D31649" s="554"/>
      <x:c r="E31649" s="554"/>
      <x:c r="F31649" s="554"/>
      <x:c r="G31649" s="554"/>
      <x:c r="H31649" s="554"/>
    </x:row>
    <x:row r="31650" spans="1:8">
      <x:c r="A31650" s="554"/>
      <x:c r="B31650" s="554"/>
      <x:c r="C31650" s="554"/>
      <x:c r="D31650" s="554"/>
      <x:c r="E31650" s="554"/>
      <x:c r="F31650" s="554"/>
      <x:c r="G31650" s="554"/>
      <x:c r="H31650" s="554"/>
    </x:row>
    <x:row r="31651" spans="1:8">
      <x:c r="A31651" s="554"/>
      <x:c r="B31651" s="554"/>
      <x:c r="C31651" s="554"/>
      <x:c r="D31651" s="554"/>
      <x:c r="E31651" s="554"/>
      <x:c r="F31651" s="554"/>
      <x:c r="G31651" s="554"/>
      <x:c r="H31651" s="554"/>
    </x:row>
  </x:sheetData>
  <x:autoFilter ref="A28170:H31646" xr:uid="{374A4F81-E1A9-4C15-9569-F064605A715B}">
    <x:filterColumn colId="1">
      <x:filters>
        <x:filter val="HVAC"/>
      </x:filters>
    </x:filterColumn>
  </x:autoFilter>
  <x:pageMargins left="0.7" right="0.7" top="0.75" bottom="0.75" header="0.3" footer="0.3"/>
</x:worksheet>
</file>

<file path=xl/worksheets/sheet6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300-000000000000}" mc:Ignorable="x14ac xr xr2 xr3">
  <x:sheetPr>
    <x:tabColor theme="4" tint="0.39997558519241921"/>
  </x:sheetPr>
  <x:dimension ref="A1:N13"/>
  <x:sheetViews>
    <x:sheetView showGridLines="0" zoomScaleNormal="100" workbookViewId="0">
      <x:selection activeCell="M22" sqref="M22"/>
    </x:sheetView>
  </x:sheetViews>
  <x:sheetFormatPr defaultRowHeight="15"/>
  <x:cols>
    <x:col min="1" max="1" width="4.85546875" customWidth="1"/>
    <x:col min="2" max="2" width="32.140625" bestFit="1" customWidth="1"/>
    <x:col min="3" max="14" width="9.7109375" customWidth="1"/>
  </x:cols>
  <x:sheetData>
    <x:row r="1" spans="1:14">
      <x:c r="A1" s="343"/>
      <x:c r="B1" s="343"/>
      <x:c r="C1" s="343"/>
    </x:row>
    <x:row r="2" spans="1:14">
      <x:c r="A2" s="343"/>
      <x:c r="B2" t="s">
        <x:v>618</x:v>
      </x:c>
    </x:row>
    <x:row r="3" spans="1:14">
      <x:c r="A3" s="343"/>
      <x:c r="B3" s="949"/>
      <x:c r="C3" s="951" t="s">
        <x:v>619</x:v>
      </x:c>
      <x:c r="D3" s="951"/>
      <x:c r="E3" s="951"/>
      <x:c r="F3" s="951"/>
      <x:c r="G3" s="951"/>
      <x:c r="H3" s="951"/>
      <x:c r="I3" s="951" t="s">
        <x:v>620</x:v>
      </x:c>
      <x:c r="J3" s="951"/>
      <x:c r="K3" s="951"/>
      <x:c r="L3" s="951"/>
      <x:c r="M3" s="951"/>
      <x:c r="N3" s="951"/>
    </x:row>
    <x:row r="4" spans="1:14">
      <x:c r="A4" s="343"/>
      <x:c r="B4" s="950"/>
      <x:c r="C4" s="276" t="s">
        <x:v>621</x:v>
      </x:c>
      <x:c r="D4" s="275" t="s">
        <x:v>622</x:v>
      </x:c>
      <x:c r="E4" s="275" t="s">
        <x:v>623</x:v>
      </x:c>
      <x:c r="F4" s="274" t="s">
        <x:v>624</x:v>
      </x:c>
      <x:c r="G4" s="273" t="s">
        <x:v>625</x:v>
      </x:c>
      <x:c r="H4" s="273" t="s">
        <x:v>626</x:v>
      </x:c>
      <x:c r="I4" s="276" t="s">
        <x:v>621</x:v>
      </x:c>
      <x:c r="J4" s="275" t="s">
        <x:v>622</x:v>
      </x:c>
      <x:c r="K4" s="275" t="s">
        <x:v>623</x:v>
      </x:c>
      <x:c r="L4" s="274" t="s">
        <x:v>624</x:v>
      </x:c>
      <x:c r="M4" s="273" t="s">
        <x:v>625</x:v>
      </x:c>
      <x:c r="N4" s="273" t="s">
        <x:v>626</x:v>
      </x:c>
    </x:row>
    <x:row r="5" spans="1:14">
      <x:c r="B5" s="13" t="s">
        <x:v>627</x:v>
      </x:c>
      <x:c r="C5" s="500">
        <x:v>3.8</x:v>
      </x:c>
      <x:c r="D5" s="500">
        <x:v>5.5</x:v>
      </x:c>
      <x:c r="E5" s="500">
        <x:v>3.2</x:v>
      </x:c>
      <x:c r="F5" s="501">
        <x:v>1.5</x:v>
      </x:c>
      <x:c r="G5" s="501">
        <x:v>2.9</x:v>
      </x:c>
      <x:c r="H5" s="501">
        <x:v>7.4</x:v>
      </x:c>
      <x:c r="I5" s="503">
        <x:f>'AP H - CostTest'!$G$49</x:f>
        <x:v>2.285043159517441</x:v>
      </x:c>
      <x:c r="J5" s="503">
        <x:f>'AP H - CostTest'!$G$23</x:f>
        <x:v>8.2032847419263124</x:v>
      </x:c>
      <x:c r="K5" s="503">
        <x:f>'AP H - CostTest'!$G$26</x:f>
        <x:v>0.98637837503576731</x:v>
      </x:c>
      <x:c r="L5" s="503">
        <x:f>'AP H - CostTest'!$G$31</x:f>
        <x:v>0.24942845238377662</x:v>
      </x:c>
      <x:c r="M5" s="503">
        <x:f>'AP H - CostTest'!$G$18</x:f>
        <x:v>0.8479883914825378</x:v>
      </x:c>
      <x:c r="N5" s="503">
        <x:v>1.01569297647583</x:v>
      </x:c>
    </x:row>
    <x:row r="6" spans="1:14">
      <x:c r="B6" s="13" t="s">
        <x:v>99</x:v>
      </x:c>
      <x:c r="C6" s="500">
        <x:v>5.2</x:v>
      </x:c>
      <x:c r="D6" s="500">
        <x:v>6.5</x:v>
      </x:c>
      <x:c r="E6" s="500">
        <x:v>4.8</x:v>
      </x:c>
      <x:c r="F6" s="501">
        <x:v>2</x:v>
      </x:c>
      <x:c r="G6" s="501">
        <x:v>3.9</x:v>
      </x:c>
      <x:c r="H6" s="501">
        <x:v>11</x:v>
      </x:c>
      <x:c r="I6" s="503">
        <x:f>'AP H - CostTest'!$D$49</x:f>
        <x:v>1.3053558739628566</x:v>
      </x:c>
      <x:c r="J6" s="503">
        <x:f>'AP H - CostTest'!$D$23</x:f>
        <x:v>3.8039183004042512</x:v>
      </x:c>
      <x:c r="K6" s="503">
        <x:f>'AP H - CostTest'!$D$26</x:f>
        <x:v>0.6870310655102162</x:v>
      </x:c>
      <x:c r="L6" s="503">
        <x:f>'AP H - CostTest'!$D$31</x:f>
        <x:v>0.26101354461764914</x:v>
      </x:c>
      <x:c r="M6" s="503">
        <x:f>'AP H - CostTest'!$D$18</x:f>
        <x:v>0.54968235386226594</x:v>
      </x:c>
      <x:c r="N6" s="503">
        <x:v>0.68194573915091194</x:v>
      </x:c>
    </x:row>
    <x:row r="7" spans="1:14">
      <x:c r="B7" s="13" t="s">
        <x:v>20</x:v>
      </x:c>
      <x:c r="C7" s="500">
        <x:v>3.1</x:v>
      </x:c>
      <x:c r="D7" s="500">
        <x:v>5.5</x:v>
      </x:c>
      <x:c r="E7" s="500">
        <x:v>2.7</x:v>
      </x:c>
      <x:c r="F7" s="501">
        <x:v>1.1000000000000001</x:v>
      </x:c>
      <x:c r="G7" s="501">
        <x:v>2.4</x:v>
      </x:c>
      <x:c r="H7" s="501">
        <x:v>5.2</x:v>
      </x:c>
      <x:c r="I7" s="503">
        <x:v>3.3430276024051202</x:v>
      </x:c>
      <x:c r="J7" s="503">
        <x:v>15.222879798160401</x:v>
      </x:c>
      <x:c r="K7" s="503">
        <x:v>1.2662724440875499</x:v>
      </x:c>
      <x:c r="L7" s="503">
        <x:v>0.243935831733085</x:v>
      </x:c>
      <x:c r="M7" s="503">
        <x:v>1.1701352149386199</x:v>
      </x:c>
      <x:c r="N7" s="503">
        <x:v>1.37611348019465</x:v>
      </x:c>
    </x:row>
    <x:row r="8" spans="1:14">
      <x:c r="B8" s="13" t="s">
        <x:v>147</x:v>
      </x:c>
      <x:c r="C8" s="500">
        <x:v>2.6</x:v>
      </x:c>
      <x:c r="D8" s="500">
        <x:v>4.7</x:v>
      </x:c>
      <x:c r="E8" s="500">
        <x:v>1.7</x:v>
      </x:c>
      <x:c r="F8" s="501">
        <x:v>1</x:v>
      </x:c>
      <x:c r="G8" s="501">
        <x:v>1.9</x:v>
      </x:c>
      <x:c r="H8" s="501">
        <x:v>4.8</x:v>
      </x:c>
      <x:c r="I8" s="503">
        <x:f>'AP H - CostTest'!$I$49</x:f>
        <x:v>0</x:v>
      </x:c>
      <x:c r="J8" s="503">
        <x:f>'AP H - CostTest'!$I$23</x:f>
        <x:v>0</x:v>
      </x:c>
      <x:c r="K8" s="503">
        <x:f>'AP H - CostTest'!$I$26</x:f>
        <x:v>0</x:v>
      </x:c>
      <x:c r="L8" s="503">
        <x:f>'AP H - CostTest'!$I$31</x:f>
        <x:v>0</x:v>
      </x:c>
      <x:c r="M8" s="503">
        <x:f>'AP H - CostTest'!$I$18</x:f>
        <x:v>0</x:v>
      </x:c>
      <x:c r="N8" s="503">
        <x:v>0</x:v>
      </x:c>
    </x:row>
    <x:row r="9" spans="1:14">
      <x:c r="B9" s="13" t="s">
        <x:v>21</x:v>
      </x:c>
      <x:c r="C9" s="500">
        <x:v>4.5999999999999996</x:v>
      </x:c>
      <x:c r="D9" s="500">
        <x:v>10.199999999999999</x:v>
      </x:c>
      <x:c r="E9" s="500">
        <x:v>3.7</x:v>
      </x:c>
      <x:c r="F9" s="501">
        <x:v>1.2</x:v>
      </x:c>
      <x:c r="G9" s="501">
        <x:v>3.5</x:v>
      </x:c>
      <x:c r="H9" s="501">
        <x:v>7.5</x:v>
      </x:c>
      <x:c r="I9" s="503">
        <x:f>'AP H - CostTest'!$H$49</x:f>
        <x:v>4.3776908628690645</x:v>
      </x:c>
      <x:c r="J9" s="503">
        <x:f>'AP H - CostTest'!$H$23</x:f>
        <x:v>14.39901343597217</x:v>
      </x:c>
      <x:c r="K9" s="503">
        <x:f>'AP H - CostTest'!$H$26</x:f>
        <x:v>1.7053001645518653</x:v>
      </x:c>
      <x:c r="L9" s="503">
        <x:f>'AP H - CostTest'!$H$31</x:f>
        <x:v>0.25205303136027352</x:v>
      </x:c>
      <x:c r="M9" s="503">
        <x:f>'AP H - CostTest'!$H$18</x:f>
        <x:v>1.5003459427272223</x:v>
      </x:c>
      <x:c r="N9" s="503">
        <x:v>1.77582977007264</x:v>
      </x:c>
    </x:row>
    <x:row r="10" spans="1:14">
      <x:c r="B10" s="13" t="s">
        <x:v>36</x:v>
      </x:c>
      <x:c r="C10" s="502">
        <x:v>7.3907289515709147</x:v>
      </x:c>
      <x:c r="D10" s="502">
        <x:v>7.7471539987534408</x:v>
      </x:c>
      <x:c r="E10" s="502">
        <x:v>10.376766467040156</x:v>
      </x:c>
      <x:c r="F10" s="502">
        <x:v>2.7950720036997025</x:v>
      </x:c>
      <x:c r="G10" s="502">
        <x:v>5.6959702145611315</x:v>
      </x:c>
      <x:c r="H10" s="502">
        <x:v>16.28771657135146</x:v>
      </x:c>
      <x:c r="I10" s="503">
        <x:f>'AP H - CostTest'!$J$49</x:f>
        <x:v>1.7034251452499201</x:v>
      </x:c>
      <x:c r="J10" s="503">
        <x:f>'AP H - CostTest'!$J$23</x:f>
        <x:v>3.8039183004042512</x:v>
      </x:c>
      <x:c r="K10" s="503">
        <x:f>'AP H - CostTest'!$J$26</x:f>
        <x:v>0.97049100876765504</x:v>
      </x:c>
      <x:c r="L10" s="503">
        <x:f>'AP H - CostTest'!$J$31</x:f>
        <x:v>0.29359204868874139</x:v>
      </x:c>
      <x:c r="M10" s="503">
        <x:f>'AP H - CostTest'!$J$18</x:f>
        <x:v>0.71730840772682014</x:v>
      </x:c>
      <x:c r="N10" s="503">
        <x:v>0.88990561343178998</x:v>
      </x:c>
    </x:row>
    <x:row r="11" spans="1:14">
      <x:c r="B11" s="13" t="s">
        <x:v>28</x:v>
      </x:c>
      <x:c r="C11" s="502">
        <x:v>1.6166741131827793</x:v>
      </x:c>
      <x:c r="D11" s="502">
        <x:v>2.7428497342627178</x:v>
      </x:c>
      <x:c r="E11" s="502">
        <x:v>1.2834301585087025</x:v>
      </x:c>
      <x:c r="F11" s="502">
        <x:v>0.76940907816116932</x:v>
      </x:c>
      <x:c r="G11" s="502">
        <x:v>1.1606292552553075</x:v>
      </x:c>
      <x:c r="H11" s="502">
        <x:v>2.7258823624604727</x:v>
      </x:c>
      <x:c r="I11" s="503">
        <x:f>'AP H - CostTest'!$K$49</x:f>
        <x:v>7.0457139718472062E-2</x:v>
      </x:c>
      <x:c r="J11" s="503">
        <x:f>'AP H - CostTest'!$K$23</x:f>
        <x:v>1.8579073834007962</x:v>
      </x:c>
      <x:c r="K11" s="503">
        <x:f>'AP H - CostTest'!$K$26</x:f>
        <x:v>2.1101947977855567E-2</x:v>
      </x:c>
      <x:c r="L11" s="503">
        <x:f>'AP H - CostTest'!$K$31</x:f>
        <x:v>1.9552866217914074E-2</x:v>
      </x:c>
      <x:c r="M11" s="503">
        <x:f>'AP H - CostTest'!$K$18</x:f>
        <x:v>2.056410875960166E-2</x:v>
      </x:c>
      <x:c r="N11" s="503">
        <x:v>2.6577087435215099E-2</x:v>
      </x:c>
    </x:row>
    <x:row r="12" spans="1:14">
      <x:c r="B12" s="13" t="s">
        <x:v>628</x:v>
      </x:c>
      <x:c r="C12" s="502">
        <x:v>2.9</x:v>
      </x:c>
      <x:c r="D12" s="502">
        <x:v>4.8</x:v>
      </x:c>
      <x:c r="E12" s="502">
        <x:v>2.6</x:v>
      </x:c>
      <x:c r="F12" s="502">
        <x:v>1.1000000000000001</x:v>
      </x:c>
      <x:c r="G12" s="502">
        <x:v>2.6</x:v>
      </x:c>
      <x:c r="H12" s="502">
        <x:v>3.9</x:v>
      </x:c>
      <x:c r="I12" s="503">
        <x:f>'AP H - CostTest'!$L$49</x:f>
        <x:v>6.2004282268377535</x:v>
      </x:c>
      <x:c r="J12" s="503">
        <x:f>'AP H - CostTest'!$L$23</x:f>
        <x:v>25.420585637889175</x:v>
      </x:c>
      <x:c r="K12" s="503">
        <x:f>'AP H - CostTest'!$L$26</x:f>
        <x:v>2.3197754126461825</x:v>
      </x:c>
      <x:c r="L12" s="503">
        <x:f>'AP H - CostTest'!$L$31</x:f>
        <x:v>0.28335988295878328</x:v>
      </x:c>
      <x:c r="M12" s="503">
        <x:f>'AP H - CostTest'!$L$18</x:f>
        <x:v>2.3197754126461825</x:v>
      </x:c>
      <x:c r="N12" s="503">
        <x:v>2.6729582114031101</x:v>
      </x:c>
    </x:row>
    <x:row r="13" spans="1:14">
      <x:c r="B13" s="13" t="s">
        <x:v>40</x:v>
      </x:c>
      <x:c r="C13" s="502">
        <x:v>4.2</x:v>
      </x:c>
      <x:c r="D13" s="502">
        <x:v>6</x:v>
      </x:c>
      <x:c r="E13" s="502">
        <x:v>3.1</x:v>
      </x:c>
      <x:c r="F13" s="502">
        <x:v>1.2</x:v>
      </x:c>
      <x:c r="G13" s="502">
        <x:v>3.1</x:v>
      </x:c>
      <x:c r="H13" s="502">
        <x:v>6.9</x:v>
      </x:c>
      <x:c r="I13" s="503">
        <x:v>0</x:v>
      </x:c>
      <x:c r="J13" s="503">
        <x:v>0</x:v>
      </x:c>
      <x:c r="K13" s="503">
        <x:v>0</x:v>
      </x:c>
      <x:c r="L13" s="503">
        <x:v>0</x:v>
      </x:c>
      <x:c r="M13" s="503">
        <x:v>0</x:v>
      </x:c>
      <x:c r="N13" s="503">
        <x:v>0</x:v>
      </x:c>
    </x:row>
  </x:sheetData>
  <x:mergeCells count="3">
    <x:mergeCell ref="B3:B4"/>
    <x:mergeCell ref="C3:H3"/>
    <x:mergeCell ref="I3:N3"/>
  </x:mergeCells>
  <x:pageMargins left="0.7" right="0.7" top="0.75" bottom="0.75" header="0.3" footer="0.3"/>
  <x:pageSetup orientation="portrait" r:id="rId1"/>
  <x:drawing r:id="rId2"/>
</x:worksheet>
</file>

<file path=xl/worksheets/sheet7.xml><?xml version="1.0" encoding="utf-8"?>
<x:worksheet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AEC4CD27-EE18-4C7B-87A7-F9387C588893}" mc:Ignorable="x14ac xr xr2 xr3">
  <x:sheetPr>
    <x:tabColor theme="4" tint="0.39997558519241921"/>
  </x:sheetPr>
  <x:dimension ref="A1:H7"/>
  <x:sheetViews>
    <x:sheetView zoomScale="120" zoomScaleNormal="120" workbookViewId="0">
      <x:selection activeCell="C7" sqref="C7"/>
    </x:sheetView>
  </x:sheetViews>
  <x:sheetFormatPr defaultRowHeight="15"/>
  <x:cols>
    <x:col min="1" max="3" width="20.140625" customWidth="1"/>
    <x:col min="4" max="4" width="19.28515625" bestFit="1" customWidth="1"/>
    <x:col min="5" max="5" width="19.85546875" bestFit="1" customWidth="1"/>
    <x:col min="6" max="6" width="21.28515625" customWidth="1"/>
    <x:col min="7" max="9" width="20.140625" customWidth="1"/>
  </x:cols>
  <x:sheetData>
    <x:row r="1" spans="1:8">
      <x:c r="A1" t="s">
        <x:v>629</x:v>
      </x:c>
    </x:row>
    <x:row r="2" spans="1:8">
      <x:c r="B2" s="754"/>
    </x:row>
    <x:row r="3" spans="1:8">
      <x:c r="B3" s="952" t="s">
        <x:v>630</x:v>
      </x:c>
      <x:c r="C3" s="952"/>
      <x:c r="D3" s="952" t="s">
        <x:v>631</x:v>
      </x:c>
      <x:c r="E3" s="952"/>
      <x:c r="F3" s="952"/>
      <x:c r="G3" s="953" t="s">
        <x:v>632</x:v>
      </x:c>
      <x:c r="H3" s="954"/>
    </x:row>
    <x:row r="4" spans="1:8" ht="45">
      <x:c r="A4" s="755" t="s">
        <x:v>6</x:v>
      </x:c>
      <x:c r="B4" s="756" t="s">
        <x:v>633</x:v>
      </x:c>
      <x:c r="C4" s="756" t="s">
        <x:v>634</x:v>
      </x:c>
      <x:c r="D4" s="757" t="s">
        <x:v>635</x:v>
      </x:c>
      <x:c r="E4" s="757" t="s">
        <x:v>636</x:v>
      </x:c>
      <x:c r="F4" s="757" t="s">
        <x:v>637</x:v>
      </x:c>
      <x:c r="G4" s="757" t="s">
        <x:v>638</x:v>
      </x:c>
      <x:c r="H4" s="757" t="s">
        <x:v>639</x:v>
      </x:c>
    </x:row>
    <x:row r="5" spans="1:8">
      <x:c r="A5" s="758" t="s">
        <x:v>19</x:v>
      </x:c>
      <x:c r="B5" s="763">
        <x:f>SUM(' Ap C - Qtr Electric LMI'!$F$12:$G$12)+475.9525</x:f>
        <x:v>1154.1954999999998</x:v>
      </x:c>
      <x:c r="C5" s="763">
        <x:f>SUM(' Ap C - Qtr Electric LMI'!$F$12:$G$12)+475.9525</x:f>
        <x:v>1154.1954999999998</x:v>
      </x:c>
      <x:c r="D5" s="760">
        <x:f>'Ap B - Qtr Electric Master'!Q16+2.918</x:f>
        <x:v>3.0102986940000003</x:v>
      </x:c>
      <x:c r="E5" s="759">
        <x:f>'Ap B - Qtr Electric Master'!N16+6280</x:f>
        <x:v>7694.8835719999997</x:v>
      </x:c>
      <x:c r="F5" s="759">
        <x:f>'Ap B - Qtr Electric Master'!S16+6280</x:f>
        <x:v>24605.96240280287</x:v>
      </x:c>
      <x:c r="G5" s="759">
        <x:f>37965.295030772/10</x:f>
        <x:v>3796.5295030772004</x:v>
      </x:c>
      <x:c r="H5" s="759">
        <x:f>353721.326613492/10</x:f>
        <x:v>35372.132661349198</x:v>
      </x:c>
    </x:row>
    <x:row r="7" spans="1:8">
      <x:c r="A7" s="9"/>
    </x:row>
  </x:sheetData>
  <x:mergeCells count="3">
    <x:mergeCell ref="B3:C3"/>
    <x:mergeCell ref="D3:F3"/>
    <x:mergeCell ref="G3:H3"/>
  </x:mergeCells>
  <x:pageMargins left="0.7" right="0.7" top="0.75" bottom="0.75" header="0.3" footer="0.3"/>
  <x:drawing r:id="rId1"/>
  <x:legacyDrawing r:id="rId2"/>
</x:worksheet>
</file>

<file path=xl/worksheets/sheet8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400-000000000000}" mc:Ignorable="x14ac xr xr2 xr3">
  <x:dimension ref="B2"/>
  <x:sheetViews>
    <x:sheetView showGridLines="0" workbookViewId="0">
      <x:selection activeCell="J19" sqref="J19"/>
    </x:sheetView>
  </x:sheetViews>
  <x:sheetFormatPr defaultRowHeight="15"/>
  <x:sheetData>
    <x:row r="2" spans="2:2">
      <x:c r="B2" s="354" t="s">
        <x:v>640</x:v>
      </x:c>
    </x:row>
  </x:sheetData>
  <x:pageMargins left="0.7" right="0.7" top="0.75" bottom="0.75" header="0.3" footer="0.3"/>
  <x:pageSetup orientation="portrait" r:id="rId1"/>
</x:worksheet>
</file>

<file path=xl/worksheets/sheet9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600-000000000000}" mc:Ignorable="x14ac xr xr2 xr3">
  <x:sheetPr>
    <x:tabColor theme="4" tint="-0.249977111117893"/>
    <x:pageSetUpPr fitToPage="1"/>
  </x:sheetPr>
  <x:dimension ref="A1:AK72"/>
  <x:sheetViews>
    <x:sheetView tabSelected="1" zoomScale="80" zoomScaleNormal="80" zoomScaleSheetLayoutView="100" workbookViewId="0">
      <x:selection activeCell="B4" sqref="B4:S40"/>
    </x:sheetView>
  </x:sheetViews>
  <x:sheetFormatPr defaultColWidth="9.28515625" defaultRowHeight="15"/>
  <x:cols>
    <x:col min="1" max="1" width="6.42578125" customWidth="1"/>
    <x:col min="2" max="2" width="20.85546875" customWidth="1"/>
    <x:col min="3" max="3" width="31.5703125" bestFit="1" customWidth="1"/>
    <x:col min="4" max="4" width="14.7109375" customWidth="1"/>
    <x:col min="5" max="5" width="13" customWidth="1"/>
    <x:col min="6" max="6" width="12.140625" customWidth="1"/>
    <x:col min="7" max="7" width="11.7109375" customWidth="1"/>
    <x:col min="8" max="8" width="12.42578125" customWidth="1"/>
    <x:col min="9" max="9" width="15.140625" customWidth="1"/>
    <x:col min="10" max="10" width="12.140625" customWidth="1"/>
    <x:col min="11" max="11" width="11.5703125" customWidth="1"/>
    <x:col min="12" max="12" width="13.85546875" customWidth="1"/>
    <x:col min="13" max="13" width="13.5703125" customWidth="1"/>
    <x:col min="14" max="14" width="14.140625" style="2" customWidth="1"/>
    <x:col min="15" max="15" width="11.42578125" style="2" customWidth="1"/>
    <x:col min="16" max="16" width="19.5703125" style="2" customWidth="1"/>
    <x:col min="17" max="17" width="11.85546875" style="3" customWidth="1"/>
    <x:col min="18" max="18" width="13" customWidth="1"/>
    <x:col min="19" max="19" width="13.42578125" style="2" customWidth="1"/>
    <x:col min="20" max="20" width="14.85546875" hidden="1" customWidth="1"/>
    <x:col min="21" max="21" width="16.7109375" hidden="1" customWidth="1"/>
    <x:col min="22" max="22" width="15.42578125" hidden="1" customWidth="1"/>
    <x:col min="23" max="23" width="13.28515625" customWidth="1"/>
    <x:col min="24" max="24" width="0" hidden="1" customWidth="1"/>
    <x:col min="25" max="25" width="14.28515625" hidden="1" customWidth="1"/>
    <x:col min="26" max="26" width="50.7109375" hidden="1" customWidth="1"/>
    <x:col min="27" max="30" width="14.28515625" hidden="1" customWidth="1"/>
    <x:col min="31" max="31" width="13.7109375" hidden="1" customWidth="1"/>
    <x:col min="32" max="32" width="12" hidden="1" customWidth="1"/>
  </x:cols>
  <x:sheetData>
    <x:row r="1" spans="1:33" ht="23.25">
      <x:c r="A1" s="1" t="s">
        <x:v>641</x:v>
      </x:c>
      <x:c r="D1" s="920"/>
      <x:c r="E1" s="920"/>
      <x:c r="F1" s="920"/>
      <x:c r="G1" s="554"/>
      <x:c r="N1" s="712"/>
      <x:c r="O1" s="712"/>
      <x:c r="P1" s="712"/>
      <x:c r="S1" s="32"/>
    </x:row>
    <x:row r="2" spans="1:33" ht="18.75">
      <x:c r="D2" s="920"/>
      <x:c r="E2" s="920"/>
      <x:c r="F2" s="920"/>
      <x:c r="G2" s="920"/>
      <x:c r="H2" s="5"/>
      <x:c r="I2" s="345"/>
      <x:c r="J2" s="482"/>
      <x:c r="N2" s="712"/>
      <x:c r="O2" s="712"/>
      <x:c r="P2" s="712"/>
      <x:c r="S2" s="32"/>
    </x:row>
    <x:row r="3" spans="1:33" ht="19.5" thickBot="1">
      <x:c r="A3" s="5"/>
      <x:c r="B3" s="5" t="s">
        <x:v>642</x:v>
      </x:c>
      <x:c r="C3" s="5"/>
      <x:c r="F3" s="345"/>
      <x:c r="I3" s="5"/>
      <x:c r="J3" s="5"/>
      <x:c r="K3" s="5"/>
      <x:c r="L3" s="5"/>
      <x:c r="M3" s="5"/>
      <x:c r="Q3" s="9"/>
      <x:c r="S3" s="32"/>
    </x:row>
    <x:row r="4" spans="1:33" ht="15.75" thickBot="1">
      <x:c r="A4" t="s">
        <x:v>146</x:v>
      </x:c>
      <x:c r="B4" s="767"/>
      <x:c r="C4" s="27"/>
      <x:c r="D4" s="961" t="s">
        <x:v>643</x:v>
      </x:c>
      <x:c r="E4" s="962"/>
      <x:c r="F4" s="962"/>
      <x:c r="G4" s="963"/>
      <x:c r="H4" s="964" t="s">
        <x:v>644</x:v>
      </x:c>
      <x:c r="I4" s="965"/>
      <x:c r="J4" s="965"/>
      <x:c r="K4" s="965"/>
      <x:c r="L4" s="958" t="s">
        <x:v>645</x:v>
      </x:c>
      <x:c r="M4" s="959"/>
      <x:c r="N4" s="959"/>
      <x:c r="O4" s="959"/>
      <x:c r="P4" s="959"/>
      <x:c r="Q4" s="959"/>
      <x:c r="R4" s="959"/>
      <x:c r="S4" s="960"/>
      <x:c r="T4" s="956">
        <x:v/>
      </x:c>
      <x:c r="U4" s="956">
        <x:v/>
      </x:c>
      <x:c r="V4" s="957">
        <x:v/>
      </x:c>
    </x:row>
    <x:row r="5" spans="1:33">
      <x:c r="B5" s="29"/>
      <x:c r="C5" s="29"/>
      <x:c r="D5" s="612" t="s">
        <x:v>647</x:v>
      </x:c>
      <x:c r="E5" s="14" t="s">
        <x:v>648</x:v>
      </x:c>
      <x:c r="F5" s="14" t="s">
        <x:v>649</x:v>
      </x:c>
      <x:c r="G5" s="335" t="s">
        <x:v>650</x:v>
      </x:c>
      <x:c r="H5" s="23" t="s">
        <x:v>651</x:v>
      </x:c>
      <x:c r="I5" s="24" t="s">
        <x:v>652</x:v>
      </x:c>
      <x:c r="J5" s="24" t="s">
        <x:v>653</x:v>
      </x:c>
      <x:c r="K5" s="304" t="s">
        <x:v>654</x:v>
      </x:c>
      <x:c r="L5" s="6" t="s">
        <x:v>655</x:v>
      </x:c>
      <x:c r="M5" s="20" t="s">
        <x:v>656</x:v>
      </x:c>
      <x:c r="N5" s="6" t="s">
        <x:v>657</x:v>
      </x:c>
      <x:c r="O5" s="20" t="s">
        <x:v>658</x:v>
      </x:c>
      <x:c r="P5" s="20" t="s">
        <x:v>659</x:v>
      </x:c>
      <x:c r="Q5" s="14" t="s">
        <x:v>660</x:v>
      </x:c>
      <x:c r="R5" s="42" t="s">
        <x:v>661</x:v>
      </x:c>
      <x:c r="S5" s="310" t="s">
        <x:v>662</x:v>
      </x:c>
      <x:c r="T5" s="598">
        <x:v/>
      </x:c>
      <x:c r="U5" s="598">
        <x:v/>
      </x:c>
      <x:c r="V5" s="599">
        <x:v/>
      </x:c>
      <x:c r="W5" s="172"/>
      <x:c r="X5" s="172">
        <x:v/>
      </x:c>
      <x:c r="Y5" s="172">
        <x:v/>
      </x:c>
      <x:c r="Z5" s="172">
        <x:v/>
      </x:c>
    </x:row>
    <x:row r="6" spans="1:33" ht="55.5" customHeight="1" thickBot="1">
      <x:c r="B6" s="28"/>
      <x:c r="C6" s="28"/>
      <x:c r="D6" s="613" t="s">
        <x:v>59</x:v>
      </x:c>
      <x:c r="E6" s="614" t="s">
        <x:v>666</x:v>
      </x:c>
      <x:c r="F6" s="614" t="s">
        <x:v>10</x:v>
      </x:c>
      <x:c r="G6" s="615" t="s">
        <x:v>667</x:v>
      </x:c>
      <x:c r="H6" s="25" t="s">
        <x:v>668</x:v>
      </x:c>
      <x:c r="I6" s="26" t="s">
        <x:v>669</x:v>
      </x:c>
      <x:c r="J6" s="26" t="s">
        <x:v>670</x:v>
      </x:c>
      <x:c r="K6" s="305" t="s">
        <x:v>671</x:v>
      </x:c>
      <x:c r="L6" s="311" t="s">
        <x:v>672</x:v>
      </x:c>
      <x:c r="M6" s="21" t="s">
        <x:v>673</x:v>
      </x:c>
      <x:c r="N6" s="12" t="s">
        <x:v>674</x:v>
      </x:c>
      <x:c r="O6" s="22" t="s">
        <x:v>675</x:v>
      </x:c>
      <x:c r="P6" s="22" t="s">
        <x:v>676</x:v>
      </x:c>
      <x:c r="Q6" s="7" t="s">
        <x:v>677</x:v>
      </x:c>
      <x:c r="R6" s="22" t="s">
        <x:v>678</x:v>
      </x:c>
      <x:c r="S6" s="312" t="s">
        <x:v>679</x:v>
      </x:c>
      <x:c r="T6" s="7">
        <x:v/>
      </x:c>
      <x:c r="U6" s="7">
        <x:v/>
      </x:c>
      <x:c r="V6" s="7">
        <x:v/>
      </x:c>
      <x:c r="X6" s="564">
        <x:v/>
      </x:c>
      <x:c r="Y6" s="564">
        <x:v/>
      </x:c>
      <x:c r="Z6" s="564">
        <x:v/>
      </x:c>
      <x:c r="AA6" s="565">
        <x:v/>
      </x:c>
      <x:c r="AB6" s="565">
        <x:v/>
      </x:c>
      <x:c r="AC6" s="565">
        <x:v/>
      </x:c>
      <x:c r="AD6" s="565">
        <x:v/>
      </x:c>
      <x:c r="AE6" s="565">
        <x:v/>
      </x:c>
      <x:c r="AF6" s="565">
        <x:v/>
      </x:c>
    </x:row>
    <x:row r="7" spans="1:33" ht="15.75" customHeight="1" thickBot="1">
      <x:c r="B7" s="47" t="s">
        <x:v>688</x:v>
      </x:c>
      <x:c r="C7" s="142" t="s">
        <x:v>689</x:v>
      </x:c>
      <x:c r="D7" s="416"/>
      <x:c r="E7" s="82"/>
      <x:c r="F7" s="174"/>
      <x:c r="G7" s="102"/>
      <x:c r="H7" s="81"/>
      <x:c r="I7" s="82"/>
      <x:c r="J7" s="83"/>
      <x:c r="K7" s="306"/>
      <x:c r="L7" s="128"/>
      <x:c r="M7" s="82"/>
      <x:c r="N7" s="129"/>
      <x:c r="O7" s="103"/>
      <x:c r="P7" s="129"/>
      <x:c r="Q7" s="129"/>
      <x:c r="R7" s="173"/>
      <x:c r="S7" s="313"/>
      <x:c r="T7" s="627">
        <x:v/>
      </x:c>
      <x:c r="U7" s="628">
        <x:v/>
      </x:c>
      <x:c r="V7" s="629">
        <x:v/>
      </x:c>
      <x:c r="X7" s="452">
        <x:v/>
      </x:c>
      <x:c r="Y7" s="452">
        <x:v/>
      </x:c>
      <x:c r="Z7" s="452">
        <x:v/>
      </x:c>
      <x:c r="AA7" s="453">
        <x:v/>
      </x:c>
      <x:c r="AB7" s="453">
        <x:v/>
      </x:c>
      <x:c r="AC7" s="453">
        <x:v/>
      </x:c>
      <x:c r="AD7" s="566">
        <x:v/>
      </x:c>
      <x:c r="AE7" s="566">
        <x:v/>
      </x:c>
      <x:c r="AF7" s="566">
        <x:v/>
      </x:c>
      <x:c r="AG7" s="726" t="s">
        <x:v>146</x:v>
      </x:c>
    </x:row>
    <x:row r="8" spans="1:33" ht="15.75" customHeight="1">
      <x:c r="B8" s="971" t="s">
        <x:v>692</x:v>
      </x:c>
      <x:c r="C8" s="76" t="s">
        <x:v>22</x:v>
      </x:c>
      <x:c r="D8" s="647">
        <x:v>953</x:v>
      </x:c>
      <x:c r="E8" s="225" t="s">
        <x:v>107</x:v>
      </x:c>
      <x:c r="F8" s="647">
        <x:v>953</x:v>
      </x:c>
      <x:c r="G8" s="226" t="s">
        <x:v>107</x:v>
      </x:c>
      <x:c r="H8" s="807">
        <x:v>2267.99334</x:v>
      </x:c>
      <x:c r="I8" s="808" t="s">
        <x:v>693</x:v>
      </x:c>
      <x:c r="J8" s="809">
        <x:v>2267.99334</x:v>
      </x:c>
      <x:c r="K8" s="227" t="s">
        <x:v>107</x:v>
      </x:c>
      <x:c r="L8" s="647">
        <x:v>269.68432109999998</x:v>
      </x:c>
      <x:c r="M8" s="228" t="s">
        <x:v>693</x:v>
      </x:c>
      <x:c r="N8" s="647">
        <x:v>269.68432109999998</x:v>
      </x:c>
      <x:c r="O8" s="616" t="s">
        <x:v>693</x:v>
      </x:c>
      <x:c r="P8" s="225">
        <x:f>L8*$AD$8</x:f>
        <x:v>300.69801802649999</x:v>
      </x:c>
      <x:c r="Q8" s="810">
        <x:v>0.171311993</x:v>
      </x:c>
      <x:c r="R8" s="647">
        <x:v>4186.2622201000004</x:v>
      </x:c>
      <x:c r="S8" s="811">
        <x:v>4186.2622201000004</x:v>
      </x:c>
      <x:c r="T8" s="617">
        <x:v/>
      </x:c>
      <x:c r="U8" s="647">
        <x:v/>
      </x:c>
      <x:c r="V8" s="648">
        <x:v/>
      </x:c>
      <x:c r="W8" s="172"/>
      <x:c r="X8" s="452">
        <x:v/>
      </x:c>
      <x:c r="Y8" s="452">
        <x:v/>
      </x:c>
      <x:c r="Z8" s="452">
        <x:v/>
      </x:c>
      <x:c r="AA8" s="453">
        <x:v/>
      </x:c>
      <x:c r="AB8" s="453">
        <x:v/>
      </x:c>
      <x:c r="AC8" s="453">
        <x:v/>
      </x:c>
      <x:c r="AD8" s="566">
        <x:v/>
      </x:c>
      <x:c r="AE8" s="566">
        <x:v/>
      </x:c>
      <x:c r="AF8" s="566">
        <x:v/>
      </x:c>
    </x:row>
    <x:row r="9" spans="1:33">
      <x:c r="B9" s="972"/>
      <x:c r="C9" s="171" t="s">
        <x:v>23</x:v>
      </x:c>
      <x:c r="D9" s="649">
        <x:v>1150</x:v>
      </x:c>
      <x:c r="E9" s="160" t="s">
        <x:v>107</x:v>
      </x:c>
      <x:c r="F9" s="649">
        <x:v>1150</x:v>
      </x:c>
      <x:c r="G9" s="229" t="s">
        <x:v>107</x:v>
      </x:c>
      <x:c r="H9" s="812">
        <x:v>389.2518</x:v>
      </x:c>
      <x:c r="I9" s="813" t="s">
        <x:v>693</x:v>
      </x:c>
      <x:c r="J9" s="814">
        <x:v>389.2518</x:v>
      </x:c>
      <x:c r="K9" s="230" t="s">
        <x:v>107</x:v>
      </x:c>
      <x:c r="L9" s="649">
        <x:v>100.17304129999999</x:v>
      </x:c>
      <x:c r="M9" s="231" t="s">
        <x:v>693</x:v>
      </x:c>
      <x:c r="N9" s="649">
        <x:v>100.17304129999999</x:v>
      </x:c>
      <x:c r="O9" s="232" t="s">
        <x:v>693</x:v>
      </x:c>
      <x:c r="P9" s="148">
        <x:f t="shared" ref="P9:P13" si="3">L9*$AD$8</x:f>
        <x:v>111.69294104949999</x:v>
      </x:c>
      <x:c r="Q9" s="815">
        <x:v>1.2177385000000001E-2</x:v>
      </x:c>
      <x:c r="R9" s="649">
        <x:v>1209.604566</x:v>
      </x:c>
      <x:c r="S9" s="816">
        <x:v>1209.604566</x:v>
      </x:c>
      <x:c r="T9" s="618">
        <x:v/>
      </x:c>
      <x:c r="U9" s="649">
        <x:v/>
      </x:c>
      <x:c r="V9" s="650">
        <x:v/>
      </x:c>
      <x:c r="X9" s="452">
        <x:v/>
      </x:c>
      <x:c r="Y9" s="452">
        <x:v/>
      </x:c>
      <x:c r="Z9" s="452">
        <x:v/>
      </x:c>
      <x:c r="AA9" s="453">
        <x:v/>
      </x:c>
      <x:c r="AB9" s="453">
        <x:v/>
      </x:c>
      <x:c r="AC9" s="453">
        <x:v/>
      </x:c>
      <x:c r="AD9" s="566">
        <x:v/>
      </x:c>
      <x:c r="AE9" s="566">
        <x:v/>
      </x:c>
      <x:c r="AF9" s="566">
        <x:v/>
      </x:c>
    </x:row>
    <x:row r="10" spans="1:33">
      <x:c r="B10" s="972"/>
      <x:c r="C10" s="171" t="s">
        <x:v>24</x:v>
      </x:c>
      <x:c r="D10" s="649">
        <x:v>356</x:v>
      </x:c>
      <x:c r="E10" s="160" t="s">
        <x:v>107</x:v>
      </x:c>
      <x:c r="F10" s="649">
        <x:v>356</x:v>
      </x:c>
      <x:c r="G10" s="229" t="s">
        <x:v>107</x:v>
      </x:c>
      <x:c r="H10" s="817">
        <x:v>208.68491</x:v>
      </x:c>
      <x:c r="I10" s="818" t="s">
        <x:v>693</x:v>
      </x:c>
      <x:c r="J10" s="819">
        <x:v>208.68491</x:v>
      </x:c>
      <x:c r="K10" s="232" t="s">
        <x:v>107</x:v>
      </x:c>
      <x:c r="L10" s="649">
        <x:v>316.447</x:v>
      </x:c>
      <x:c r="M10" s="231" t="s">
        <x:v>693</x:v>
      </x:c>
      <x:c r="N10" s="649">
        <x:v>316.447</x:v>
      </x:c>
      <x:c r="O10" s="232" t="s">
        <x:v>693</x:v>
      </x:c>
      <x:c r="P10" s="148">
        <x:f t="shared" si="3"/>
        <x:v>352.83840500000002</x:v>
      </x:c>
      <x:c r="Q10" s="815">
        <x:v>6.4706E-2</x:v>
      </x:c>
      <x:c r="R10" s="649">
        <x:v>1504.317</x:v>
      </x:c>
      <x:c r="S10" s="816">
        <x:v>1504.317</x:v>
      </x:c>
      <x:c r="T10" s="618">
        <x:v/>
      </x:c>
      <x:c r="U10" s="649">
        <x:v/>
      </x:c>
      <x:c r="V10" s="650">
        <x:v/>
      </x:c>
      <x:c r="X10" s="452">
        <x:v/>
      </x:c>
      <x:c r="Y10" s="452">
        <x:v/>
      </x:c>
      <x:c r="Z10" s="452">
        <x:v/>
      </x:c>
      <x:c r="AA10" s="453">
        <x:v/>
      </x:c>
      <x:c r="AB10" s="453">
        <x:v/>
      </x:c>
      <x:c r="AC10" s="453">
        <x:v/>
      </x:c>
      <x:c r="AD10" s="566">
        <x:v/>
      </x:c>
      <x:c r="AE10" s="566">
        <x:v/>
      </x:c>
      <x:c r="AF10" s="566">
        <x:v/>
      </x:c>
    </x:row>
    <x:row r="11" spans="1:33">
      <x:c r="B11" s="972"/>
      <x:c r="C11" s="171" t="s">
        <x:v>25</x:v>
      </x:c>
      <x:c r="D11" s="649">
        <x:v>487</x:v>
      </x:c>
      <x:c r="E11" s="160" t="s">
        <x:v>107</x:v>
      </x:c>
      <x:c r="F11" s="649">
        <x:v>487</x:v>
      </x:c>
      <x:c r="G11" s="229" t="s">
        <x:v>107</x:v>
      </x:c>
      <x:c r="H11" s="817">
        <x:v>114.67108</x:v>
      </x:c>
      <x:c r="I11" s="818" t="s">
        <x:v>693</x:v>
      </x:c>
      <x:c r="J11" s="819">
        <x:v>114.67108</x:v>
      </x:c>
      <x:c r="K11" s="232" t="s">
        <x:v>107</x:v>
      </x:c>
      <x:c r="L11" s="649">
        <x:v>77.280990000000003</x:v>
      </x:c>
      <x:c r="M11" s="231" t="s">
        <x:v>107</x:v>
      </x:c>
      <x:c r="N11" s="649">
        <x:v>77.280990000000003</x:v>
      </x:c>
      <x:c r="O11" s="232" t="s">
        <x:v>693</x:v>
      </x:c>
      <x:c r="P11" s="148">
        <x:f t="shared" si="3"/>
        <x:v>86.168303850000001</x:v>
      </x:c>
      <x:c r="Q11" s="820">
        <x:v>1.3200000000000001E-4</x:v>
      </x:c>
      <x:c r="R11" s="649">
        <x:v>580.07002499999999</x:v>
      </x:c>
      <x:c r="S11" s="816">
        <x:v>580.07002499999999</x:v>
      </x:c>
      <x:c r="T11" s="727">
        <x:v/>
      </x:c>
      <x:c r="U11" s="649">
        <x:v/>
      </x:c>
      <x:c r="V11" s="650">
        <x:v/>
      </x:c>
      <x:c r="W11" s="172"/>
      <x:c r="X11" s="452">
        <x:v/>
      </x:c>
      <x:c r="Y11" s="452">
        <x:v/>
      </x:c>
      <x:c r="Z11" s="452">
        <x:v/>
      </x:c>
      <x:c r="AA11" s="453">
        <x:v/>
      </x:c>
      <x:c r="AB11" s="453">
        <x:v/>
      </x:c>
      <x:c r="AC11" s="453">
        <x:v/>
      </x:c>
      <x:c r="AD11" s="566">
        <x:v/>
      </x:c>
      <x:c r="AE11" s="566">
        <x:v/>
      </x:c>
      <x:c r="AF11" s="566">
        <x:v/>
      </x:c>
    </x:row>
    <x:row r="12" spans="1:33">
      <x:c r="B12" s="972"/>
      <x:c r="C12" s="79" t="s">
        <x:v>26</x:v>
      </x:c>
      <x:c r="D12" s="649">
        <x:v>800</x:v>
      </x:c>
      <x:c r="E12" s="148" t="s">
        <x:v>107</x:v>
      </x:c>
      <x:c r="F12" s="649">
        <x:v>800</x:v>
      </x:c>
      <x:c r="G12" s="229" t="s">
        <x:v>107</x:v>
      </x:c>
      <x:c r="H12" s="817">
        <x:v>0</x:v>
      </x:c>
      <x:c r="I12" s="818" t="s">
        <x:v>693</x:v>
      </x:c>
      <x:c r="J12" s="819">
        <x:v>0</x:v>
      </x:c>
      <x:c r="K12" s="232" t="s">
        <x:v>107</x:v>
      </x:c>
      <x:c r="L12" s="649">
        <x:v>216.35939200000001</x:v>
      </x:c>
      <x:c r="M12" s="231" t="s">
        <x:v>693</x:v>
      </x:c>
      <x:c r="N12" s="649">
        <x:v>216.35939200000001</x:v>
      </x:c>
      <x:c r="O12" s="232" t="s">
        <x:v>693</x:v>
      </x:c>
      <x:c r="P12" s="148">
        <x:f t="shared" si="3"/>
        <x:v>241.24072208000001</x:v>
      </x:c>
      <x:c r="Q12" s="815">
        <x:v>1.965312E-2</x:v>
      </x:c>
      <x:c r="R12" s="649">
        <x:v>2669.7108800000001</x:v>
      </x:c>
      <x:c r="S12" s="816">
        <x:v>2669.7108800000001</x:v>
      </x:c>
      <x:c r="T12" s="618">
        <x:v/>
      </x:c>
      <x:c r="U12" s="649">
        <x:v/>
      </x:c>
      <x:c r="V12" s="650">
        <x:v/>
      </x:c>
      <x:c r="X12" s="452">
        <x:v/>
      </x:c>
      <x:c r="Y12" s="452">
        <x:v/>
      </x:c>
      <x:c r="Z12" s="452">
        <x:v/>
      </x:c>
      <x:c r="AA12" s="453">
        <x:v/>
      </x:c>
      <x:c r="AB12" s="453">
        <x:v/>
      </x:c>
      <x:c r="AC12" s="453">
        <x:v/>
      </x:c>
      <x:c r="AD12" s="566">
        <x:v/>
      </x:c>
      <x:c r="AE12" s="566">
        <x:v/>
      </x:c>
      <x:c r="AF12" s="566">
        <x:v/>
      </x:c>
    </x:row>
    <x:row r="13" spans="1:33" ht="15.75" thickBot="1">
      <x:c r="B13" s="972"/>
      <x:c r="C13" s="415" t="s">
        <x:v>27</x:v>
      </x:c>
      <x:c r="D13" s="651">
        <x:v>8419</x:v>
      </x:c>
      <x:c r="E13" s="149" t="s">
        <x:v>107</x:v>
      </x:c>
      <x:c r="F13" s="651">
        <x:v>8419</x:v>
      </x:c>
      <x:c r="G13" s="233" t="s">
        <x:v>107</x:v>
      </x:c>
      <x:c r="H13" s="821">
        <x:v>57.084489999999903</x:v>
      </x:c>
      <x:c r="I13" s="822" t="s">
        <x:v>693</x:v>
      </x:c>
      <x:c r="J13" s="809">
        <x:v>57.084489999999903</x:v>
      </x:c>
      <x:c r="K13" s="234" t="s">
        <x:v>107</x:v>
      </x:c>
      <x:c r="L13" s="651">
        <x:v>1308.3019973</x:v>
      </x:c>
      <x:c r="M13" s="624" t="s">
        <x:v>693</x:v>
      </x:c>
      <x:c r="N13" s="651">
        <x:v>1308.3019973</x:v>
      </x:c>
      <x:c r="O13" s="625" t="s">
        <x:v>693</x:v>
      </x:c>
      <x:c r="P13" s="149">
        <x:f t="shared" si="3"/>
        <x:v>1458.7567269895001</x:v>
      </x:c>
      <x:c r="Q13" s="823">
        <x:v>9.8065673000000006E-2</x:v>
      </x:c>
      <x:c r="R13" s="651">
        <x:v>19624.5299595</x:v>
      </x:c>
      <x:c r="S13" s="824">
        <x:v>19624.5299595</x:v>
      </x:c>
      <x:c r="T13" s="619">
        <x:v/>
      </x:c>
      <x:c r="U13" s="651">
        <x:v/>
      </x:c>
      <x:c r="V13" s="652">
        <x:v/>
      </x:c>
      <x:c r="X13" s="452">
        <x:v/>
      </x:c>
      <x:c r="Y13" s="452">
        <x:v/>
      </x:c>
      <x:c r="Z13" s="452">
        <x:v/>
      </x:c>
      <x:c r="AA13" s="453">
        <x:v/>
      </x:c>
      <x:c r="AB13" s="453">
        <x:v/>
      </x:c>
      <x:c r="AC13" s="453">
        <x:v/>
      </x:c>
      <x:c r="AD13" s="566">
        <x:v/>
      </x:c>
      <x:c r="AE13" s="566">
        <x:v/>
      </x:c>
      <x:c r="AF13" s="566">
        <x:v/>
      </x:c>
    </x:row>
    <x:row r="14" spans="1:33" ht="15.75" thickBot="1">
      <x:c r="B14" s="78"/>
      <x:c r="C14" s="601" t="s">
        <x:v>699</x:v>
      </x:c>
      <x:c r="D14" s="235">
        <x:f>SUM(D8:D13)</x:f>
        <x:v>12165</x:v>
      </x:c>
      <x:c r="E14" s="236">
        <x:v>81204</x:v>
      </x:c>
      <x:c r="F14" s="236">
        <x:f>SUM(F8:F13)</x:f>
        <x:v>12165</x:v>
      </x:c>
      <x:c r="G14" s="237">
        <x:f>F14/E14</x:f>
        <x:v>0.14980789123688487</x:v>
      </x:c>
      <x:c r="H14" s="238">
        <x:f>SUM(H8:H13)</x:f>
        <x:v>3037.6856199999997</x:v>
      </x:c>
      <x:c r="I14" s="239">
        <x:v>5012.5690000000004</x:v>
      </x:c>
      <x:c r="J14" s="239">
        <x:f>SUM(J8:J13)</x:f>
        <x:v>3037.6856199999997</x:v>
      </x:c>
      <x:c r="K14" s="240">
        <x:f>J14/I14</x:f>
        <x:v>0.60601372669383691</x:v>
      </x:c>
      <x:c r="L14" s="235">
        <x:f>SUM(L8:L13)</x:f>
        <x:v>2288.2467416999998</x:v>
      </x:c>
      <x:c r="M14" s="236">
        <x:v>11595.373</x:v>
      </x:c>
      <x:c r="N14" s="236">
        <x:f>SUM(N8:N13)</x:f>
        <x:v>2288.2467416999998</x:v>
      </x:c>
      <x:c r="O14" s="620">
        <x:f t="shared" ref="O14:O19" si="5">N14/M14</x:f>
        <x:v>0.19734136553433856</x:v>
      </x:c>
      <x:c r="P14" s="236">
        <x:f>L14*1.115</x:f>
        <x:v>2551.3951169954998</x:v>
      </x:c>
      <x:c r="Q14" s="621">
        <x:f>SUM(Q8:Q13)</x:f>
        <x:v>0.36604617100000003</x:v>
      </x:c>
      <x:c r="R14" s="622">
        <x:f>SUM(R8:R13)</x:f>
        <x:v>29774.494650599998</x:v>
      </x:c>
      <x:c r="S14" s="623">
        <x:f>SUM(S8:S13)</x:f>
        <x:v>29774.494650599998</x:v>
      </x:c>
      <x:c r="T14" s="621">
        <x:v/>
      </x:c>
      <x:c r="U14" s="622">
        <x:v/>
      </x:c>
      <x:c r="V14" s="636">
        <x:v/>
      </x:c>
      <x:c r="W14" s="172"/>
      <x:c r="X14" s="452">
        <x:v/>
      </x:c>
      <x:c r="Y14" s="452">
        <x:v/>
      </x:c>
      <x:c r="Z14" s="452">
        <x:v/>
      </x:c>
      <x:c r="AA14" s="453">
        <x:v/>
      </x:c>
      <x:c r="AB14" s="453">
        <x:v/>
      </x:c>
      <x:c r="AC14" s="453">
        <x:v/>
      </x:c>
      <x:c r="AD14" s="566">
        <x:v/>
      </x:c>
      <x:c r="AE14" s="566">
        <x:v/>
      </x:c>
      <x:c r="AF14" s="566">
        <x:v/>
      </x:c>
    </x:row>
    <x:row r="15" spans="1:33" ht="30" customHeight="1">
      <x:c r="B15" s="971" t="s">
        <x:v>28</x:v>
      </x:c>
      <x:c r="C15" s="45" t="s">
        <x:v>701</x:v>
      </x:c>
      <x:c r="D15" s="794">
        <x:v>40</x:v>
      </x:c>
      <x:c r="E15" s="130">
        <x:v>281</x:v>
      </x:c>
      <x:c r="F15" s="130">
        <x:v>40</x:v>
      </x:c>
      <x:c r="G15" s="131">
        <x:f>F15/E15</x:f>
        <x:v>0.14234875444839859</x:v>
      </x:c>
      <x:c r="H15" s="825">
        <x:v>313.34451000000001</x:v>
      </x:c>
      <x:c r="I15" s="187">
        <x:f>2943.265-719.5</x:f>
        <x:v>2223.7649999999999</x:v>
      </x:c>
      <x:c r="J15" s="187">
        <x:v>313.34451000000001</x:v>
      </x:c>
      <x:c r="K15" s="190">
        <x:f>J15/I15</x:f>
        <x:v>0.14090720467315568</x:v>
      </x:c>
      <x:c r="L15" s="826">
        <x:v>27.798665100000001</x:v>
      </x:c>
      <x:c r="M15" s="241">
        <x:v>626.90599999999995</x:v>
      </x:c>
      <x:c r="N15" s="130">
        <x:v>27.798665100000001</x:v>
      </x:c>
      <x:c r="O15" s="595">
        <x:f t="shared" si="5"/>
        <x:v>4.4342636854648072E-2</x:v>
      </x:c>
      <x:c r="P15" s="143">
        <x:f>L15*$AD$10</x:f>
        <x:v>30.995511586500001</x:v>
      </x:c>
      <x:c r="Q15" s="827">
        <x:v>1.0341672E-2</x:v>
      </x:c>
      <x:c r="R15" s="130">
        <x:v>511.10309169999999</x:v>
      </x:c>
      <x:c r="S15" s="828">
        <x:v>511.10309169999999</x:v>
      </x:c>
      <x:c r="T15" s="602">
        <x:v/>
      </x:c>
      <x:c r="U15" s="130">
        <x:v/>
      </x:c>
      <x:c r="V15" s="653">
        <x:v/>
      </x:c>
      <x:c r="X15" s="452">
        <x:v/>
      </x:c>
      <x:c r="Y15" s="452">
        <x:v/>
      </x:c>
      <x:c r="Z15" s="452">
        <x:v/>
      </x:c>
      <x:c r="AA15" s="453">
        <x:v/>
      </x:c>
      <x:c r="AB15" s="453">
        <x:v/>
      </x:c>
      <x:c r="AC15" s="453">
        <x:v/>
      </x:c>
      <x:c r="AD15" s="566">
        <x:v/>
      </x:c>
      <x:c r="AE15" s="566">
        <x:v/>
      </x:c>
      <x:c r="AF15" s="566">
        <x:v/>
      </x:c>
    </x:row>
    <x:row r="16" spans="1:33" ht="17.45" customHeight="1">
      <x:c r="B16" s="972"/>
      <x:c r="C16" s="164" t="s">
        <x:v>703</x:v>
      </x:c>
      <x:c r="D16" s="795">
        <x:v>2410</x:v>
      </x:c>
      <x:c r="E16" s="596">
        <x:v>6500</x:v>
      </x:c>
      <x:c r="F16" s="596">
        <x:v>2410</x:v>
      </x:c>
      <x:c r="G16" s="242">
        <x:f>F16/E16</x:f>
        <x:v>0.3707692307692308</x:v>
      </x:c>
      <x:c r="H16" s="829">
        <x:v>607.29862000000003</x:v>
      </x:c>
      <x:c r="I16" s="243">
        <x:v>3681.07</x:v>
      </x:c>
      <x:c r="J16" s="243">
        <x:v>607.29862000000003</x:v>
      </x:c>
      <x:c r="K16" s="191">
        <x:f>J16/I16</x:f>
        <x:v>0.16497882952511089</x:v>
      </x:c>
      <x:c r="L16" s="830">
        <x:v>1414.883572</x:v>
      </x:c>
      <x:c r="M16" s="132">
        <x:v>6835.1059999999998</x:v>
      </x:c>
      <x:c r="N16" s="132">
        <x:v>1414.883572</x:v>
      </x:c>
      <x:c r="O16" s="192">
        <x:f t="shared" si="5"/>
        <x:v>0.20700243302737367</x:v>
      </x:c>
      <x:c r="P16" s="163">
        <x:f>L16*$AD$9</x:f>
        <x:v>1577.59518278</x:v>
      </x:c>
      <x:c r="Q16" s="831">
        <x:v>9.2298694000000001E-2</x:v>
      </x:c>
      <x:c r="R16" s="132">
        <x:v>18325.96240280287</x:v>
      </x:c>
      <x:c r="S16" s="832">
        <x:v>18325.96240280287</x:v>
      </x:c>
      <x:c r="T16" s="603">
        <x:v/>
      </x:c>
      <x:c r="U16" s="132">
        <x:v/>
      </x:c>
      <x:c r="V16" s="654">
        <x:v/>
      </x:c>
      <x:c r="X16" s="452">
        <x:v/>
      </x:c>
      <x:c r="Y16" s="452">
        <x:v/>
      </x:c>
      <x:c r="Z16" s="452">
        <x:v/>
      </x:c>
      <x:c r="AA16" s="453">
        <x:v/>
      </x:c>
      <x:c r="AB16" s="453">
        <x:v/>
      </x:c>
      <x:c r="AC16" s="453">
        <x:v/>
      </x:c>
      <x:c r="AD16" s="566">
        <x:v/>
      </x:c>
      <x:c r="AE16" s="566">
        <x:v/>
      </x:c>
      <x:c r="AF16" s="566">
        <x:v/>
      </x:c>
    </x:row>
    <x:row r="17" spans="2:37" ht="26.1" customHeight="1" thickBot="1">
      <x:c r="B17" s="972"/>
      <x:c r="C17" s="44" t="s">
        <x:v>31</x:v>
      </x:c>
      <x:c r="D17" s="796">
        <x:v>0</x:v>
      </x:c>
      <x:c r="E17" s="244">
        <x:v>450</x:v>
      </x:c>
      <x:c r="F17" s="244">
        <x:v>0</x:v>
      </x:c>
      <x:c r="G17" s="245">
        <x:f>F17/E17</x:f>
        <x:v>0</x:v>
      </x:c>
      <x:c r="H17" s="833">
        <x:v>268.88329999999996</x:v>
      </x:c>
      <x:c r="I17" s="246">
        <x:v>4214.8360000000002</x:v>
      </x:c>
      <x:c r="J17" s="246">
        <x:v>268.88329999999996</x:v>
      </x:c>
      <x:c r="K17" s="247">
        <x:f>J17/I17</x:f>
        <x:v>6.3794486902930492E-2</x:v>
      </x:c>
      <x:c r="L17" s="834">
        <x:v>0</x:v>
      </x:c>
      <x:c r="M17" s="248">
        <x:v>824.19899999999996</x:v>
      </x:c>
      <x:c r="N17" s="248">
        <x:v>0</x:v>
      </x:c>
      <x:c r="O17" s="597">
        <x:f t="shared" si="5"/>
        <x:v>0</x:v>
      </x:c>
      <x:c r="P17" s="248">
        <x:f>L17*$AD$11</x:f>
        <x:v>0</x:v>
      </x:c>
      <x:c r="Q17" s="835">
        <x:v>0</x:v>
      </x:c>
      <x:c r="R17" s="248">
        <x:v>0</x:v>
      </x:c>
      <x:c r="S17" s="836">
        <x:v>0</x:v>
      </x:c>
      <x:c r="T17" s="604">
        <x:v/>
      </x:c>
      <x:c r="U17" s="248">
        <x:v/>
      </x:c>
      <x:c r="V17" s="655">
        <x:v/>
      </x:c>
      <x:c r="X17" s="452">
        <x:v/>
      </x:c>
      <x:c r="Y17" s="452">
        <x:v/>
      </x:c>
      <x:c r="Z17" s="452">
        <x:v/>
      </x:c>
      <x:c r="AA17" s="453">
        <x:v/>
      </x:c>
      <x:c r="AB17" s="453">
        <x:v/>
      </x:c>
      <x:c r="AC17" s="453">
        <x:v/>
      </x:c>
      <x:c r="AD17" s="566">
        <x:v/>
      </x:c>
      <x:c r="AE17" s="566">
        <x:v/>
      </x:c>
      <x:c r="AF17" s="566">
        <x:v/>
      </x:c>
    </x:row>
    <x:row r="18" spans="2:37" ht="50.1" customHeight="1" thickBot="1">
      <x:c r="B18" s="31" t="s">
        <x:v>32</x:v>
      </x:c>
      <x:c r="C18" s="634" t="s">
        <x:v>33</x:v>
      </x:c>
      <x:c r="D18" s="797">
        <x:v>234834</x:v>
      </x:c>
      <x:c r="E18" s="798">
        <x:v>155000</x:v>
      </x:c>
      <x:c r="F18" s="799">
        <x:v>234834</x:v>
      </x:c>
      <x:c r="G18" s="770">
        <x:f>F18/E18</x:f>
        <x:v>1.5150580645161291</x:v>
      </x:c>
      <x:c r="H18" s="837">
        <x:v>175.34370999999899</x:v>
      </x:c>
      <x:c r="I18" s="838">
        <x:f>501.658+719.5</x:f>
        <x:v>1221.1579999999999</x:v>
      </x:c>
      <x:c r="J18" s="839">
        <x:v>175.34370999999899</x:v>
      </x:c>
      <x:c r="K18" s="247">
        <x:f>J18/I18</x:f>
        <x:v>0.143588061495727</x:v>
      </x:c>
      <x:c r="L18" s="840">
        <x:v>1056.5380010200001</x:v>
      </x:c>
      <x:c r="M18" s="841">
        <x:v>7998.3180000000002</x:v>
      </x:c>
      <x:c r="N18" s="842">
        <x:v>1056.5380010200001</x:v>
      </x:c>
      <x:c r="O18" s="597">
        <x:f t="shared" si="5"/>
        <x:v>0.13209502310610807</x:v>
      </x:c>
      <x:c r="P18" s="843">
        <x:v>1178.0398711373002</x:v>
      </x:c>
      <x:c r="Q18" s="844">
        <x:v>1.0017040766249998</x:v>
      </x:c>
      <x:c r="R18" s="845">
        <x:v>1178.0398711373002</x:v>
      </x:c>
      <x:c r="S18" s="845">
        <x:v>1178.0398711373002</x:v>
      </x:c>
      <x:c r="T18" s="711">
        <x:v/>
      </x:c>
      <x:c r="U18" s="713">
        <x:v/>
      </x:c>
      <x:c r="V18" s="714">
        <x:v/>
      </x:c>
    </x:row>
    <x:row r="19" spans="2:37" ht="15.75" thickBot="1">
      <x:c r="B19" s="48" t="s">
        <x:v>707</x:v>
      </x:c>
      <x:c r="C19" s="51"/>
      <x:c r="D19" s="113">
        <x:f>SUM(D14:D18)</x:f>
        <x:v>249449</x:v>
      </x:c>
      <x:c r="E19" s="114">
        <x:f>SUM(E14:E18)</x:f>
        <x:v>243435</x:v>
      </x:c>
      <x:c r="F19" s="114">
        <x:f>SUM(F14:F18)</x:f>
        <x:v>249449</x:v>
      </x:c>
      <x:c r="G19" s="95">
        <x:f t="shared" ref="G19" si="7">F19/E19</x:f>
        <x:v>1.0247047466469488</x:v>
      </x:c>
      <x:c r="H19" s="151">
        <x:f>SUM(H14:H18)</x:f>
        <x:v>4402.5557599999993</x:v>
      </x:c>
      <x:c r="I19" s="152">
        <x:f>SUM(I14:I18)</x:f>
        <x:v>16353.398000000001</x:v>
      </x:c>
      <x:c r="J19" s="152">
        <x:f>SUM(J14:J18)</x:f>
        <x:v>4402.5557599999993</x:v>
      </x:c>
      <x:c r="K19" s="249">
        <x:f t="shared" ref="K19" si="8">J19/I19</x:f>
        <x:v>0.2692135151361203</x:v>
      </x:c>
      <x:c r="L19" s="113">
        <x:f>SUM(L14:L18)</x:f>
        <x:v>4787.4669798199993</x:v>
      </x:c>
      <x:c r="M19" s="114">
        <x:f>SUM(M14:M18)</x:f>
        <x:v>27879.901999999998</x:v>
      </x:c>
      <x:c r="N19" s="145">
        <x:f>SUM(N14:N18)</x:f>
        <x:v>4787.4669798199993</x:v>
      </x:c>
      <x:c r="O19" s="106">
        <x:f t="shared" si="5"/>
        <x:v>0.17171749670497405</x:v>
      </x:c>
      <x:c r="P19" s="145">
        <x:f>SUM(P14:P18)</x:f>
        <x:v>5338.0256824992994</x:v>
      </x:c>
      <x:c r="Q19" s="177">
        <x:f t="shared" ref="Q19" si="9">SUM(Q14:Q18)</x:f>
        <x:v>1.4703906136249998</x:v>
      </x:c>
      <x:c r="R19" s="114">
        <x:f>SUM(R14:R18)</x:f>
        <x:v>49789.600016240161</x:v>
      </x:c>
      <x:c r="S19" s="166">
        <x:f>SUM(S14:S18)</x:f>
        <x:v>49789.600016240161</x:v>
      </x:c>
      <x:c r="T19" s="177">
        <x:v/>
      </x:c>
      <x:c r="U19" s="114">
        <x:v/>
      </x:c>
      <x:c r="V19" s="637">
        <x:v/>
      </x:c>
    </x:row>
    <x:row r="20" spans="2:37" ht="15.75" thickBot="1">
      <x:c r="B20" s="16"/>
      <x:c r="C20" s="53"/>
      <x:c r="D20" s="115"/>
      <x:c r="E20" s="116"/>
      <x:c r="F20" s="116"/>
      <x:c r="G20" s="96"/>
      <x:c r="H20" s="85"/>
      <x:c r="I20" s="86"/>
      <x:c r="J20" s="86"/>
      <x:c r="K20" s="250"/>
      <x:c r="L20" s="115"/>
      <x:c r="M20" s="116"/>
      <x:c r="N20" s="146"/>
      <x:c r="O20" s="107"/>
      <x:c r="P20" s="146"/>
      <x:c r="Q20" s="178"/>
      <x:c r="R20" s="116"/>
      <x:c r="S20" s="251"/>
      <x:c r="T20" s="178">
        <x:v/>
      </x:c>
      <x:c r="U20" s="116">
        <x:v/>
      </x:c>
      <x:c r="V20" s="638">
        <x:v/>
      </x:c>
    </x:row>
    <x:row r="21" spans="2:37" ht="15.75" thickBot="1">
      <x:c r="B21" s="52" t="s">
        <x:v>708</x:v>
      </x:c>
      <x:c r="C21" s="50" t="s">
        <x:v>9</x:v>
      </x:c>
      <x:c r="D21" s="117"/>
      <x:c r="E21" s="118"/>
      <x:c r="F21" s="118"/>
      <x:c r="G21" s="97"/>
      <x:c r="H21" s="88"/>
      <x:c r="I21" s="89"/>
      <x:c r="J21" s="89"/>
      <x:c r="K21" s="252"/>
      <x:c r="L21" s="117"/>
      <x:c r="M21" s="118"/>
      <x:c r="N21" s="147"/>
      <x:c r="O21" s="108"/>
      <x:c r="P21" s="147"/>
      <x:c r="Q21" s="179"/>
      <x:c r="R21" s="118"/>
      <x:c r="S21" s="253"/>
      <x:c r="T21" s="179">
        <x:v/>
      </x:c>
      <x:c r="U21" s="118">
        <x:v/>
      </x:c>
      <x:c r="V21" s="639">
        <x:v/>
      </x:c>
    </x:row>
    <x:row r="22" spans="2:37" ht="15.75" thickBot="1">
      <x:c r="B22" s="46" t="s">
        <x:v>147</x:v>
      </x:c>
      <x:c r="C22" s="80" t="s">
        <x:v>709</x:v>
      </x:c>
      <x:c r="D22" s="800">
        <x:v>15</x:v>
      </x:c>
      <x:c r="E22" s="165">
        <x:v>180</x:v>
      </x:c>
      <x:c r="F22" s="165">
        <x:v>15</x:v>
      </x:c>
      <x:c r="G22" s="254">
        <x:f t="shared" ref="G22:G26" si="10">F22/E22</x:f>
        <x:v>8.3333333333333329E-2</x:v>
      </x:c>
      <x:c r="H22" s="846">
        <x:v>1338.45233999999</x:v>
      </x:c>
      <x:c r="I22" s="255">
        <x:f>12369.521-3721.031</x:f>
        <x:v>8648.4900000000016</x:v>
      </x:c>
      <x:c r="J22" s="255">
        <x:v>1338.45233999999</x:v>
      </x:c>
      <x:c r="K22" s="256">
        <x:f t="shared" ref="K22:K26" si="11">J22/I22</x:f>
        <x:v>0.15476139071675979</x:v>
      </x:c>
      <x:c r="L22" s="800">
        <x:v>674</x:v>
      </x:c>
      <x:c r="M22" s="165">
        <x:v>8363.3648321124692</x:v>
      </x:c>
      <x:c r="N22" s="847">
        <x:v>674</x:v>
      </x:c>
      <x:c r="O22" s="592">
        <x:f>N22/M22</x:f>
        <x:v>8.0589572920706481E-2</x:v>
      </x:c>
      <x:c r="P22" s="161">
        <x:f>L22*AD15</x:f>
        <x:v>740.726</x:v>
      </x:c>
      <x:c r="Q22" s="848">
        <x:v>0.11799999999999999</x:v>
      </x:c>
      <x:c r="R22" s="161">
        <x:v>10003</x:v>
      </x:c>
      <x:c r="S22" s="849">
        <x:v>10003</x:v>
      </x:c>
      <x:c r="T22" s="558">
        <x:v/>
      </x:c>
      <x:c r="U22" s="161">
        <x:v/>
      </x:c>
      <x:c r="V22" s="656">
        <x:v/>
      </x:c>
    </x:row>
    <x:row r="23" spans="2:37" ht="17.25">
      <x:c r="B23" s="968" t="s">
        <x:v>36</x:v>
      </x:c>
      <x:c r="C23" s="76" t="s">
        <x:v>710</x:v>
      </x:c>
      <x:c r="D23" s="801">
        <x:v>67</x:v>
      </x:c>
      <x:c r="E23" s="189">
        <x:v>126542</x:v>
      </x:c>
      <x:c r="F23" s="802">
        <x:v>67</x:v>
      </x:c>
      <x:c r="G23" s="257">
        <x:f t="shared" si="10"/>
        <x:v>5.2946847686933987E-4</x:v>
      </x:c>
      <x:c r="H23" s="850">
        <x:v>1000.34588</x:v>
      </x:c>
      <x:c r="I23" s="182">
        <x:f>4062.402+3721.031</x:f>
        <x:v>7783.433</x:v>
      </x:c>
      <x:c r="J23" s="182">
        <x:v>1000.34588</x:v>
      </x:c>
      <x:c r="K23" s="257">
        <x:f t="shared" si="11"/>
        <x:v>0.12852245018361436</x:v>
      </x:c>
      <x:c r="L23" s="801">
        <x:v>3493.1683558</x:v>
      </x:c>
      <x:c r="M23" s="189">
        <x:v>27604.255000000001</x:v>
      </x:c>
      <x:c r="N23" s="802">
        <x:v>3493.1683558</x:v>
      </x:c>
      <x:c r="O23" s="593">
        <x:f>N23/M23</x:f>
        <x:v>0.12654456190902452</x:v>
      </x:c>
      <x:c r="P23" s="160">
        <x:f>L23*AD13</x:f>
        <x:v>3811.0466761777998</x:v>
      </x:c>
      <x:c r="Q23" s="851">
        <x:v>0.45032</x:v>
      </x:c>
      <x:c r="R23" s="657">
        <x:v>51028.0239</x:v>
      </x:c>
      <x:c r="S23" s="852">
        <x:v>51028.0239</x:v>
      </x:c>
      <x:c r="T23" s="559">
        <x:v/>
      </x:c>
      <x:c r="U23" s="657">
        <x:v/>
      </x:c>
      <x:c r="V23" s="658">
        <x:v/>
      </x:c>
    </x:row>
    <x:row r="24" spans="2:37">
      <x:c r="B24" s="969"/>
      <x:c r="C24" s="73" t="s">
        <x:v>38</x:v>
      </x:c>
      <x:c r="D24" s="803">
        <x:v>1</x:v>
      </x:c>
      <x:c r="E24" s="132">
        <x:v>25</x:v>
      </x:c>
      <x:c r="F24" s="132">
        <x:v>1</x:v>
      </x:c>
      <x:c r="G24" s="258">
        <x:f t="shared" si="10"/>
        <x:v>0.04</x:v>
      </x:c>
      <x:c r="H24" s="853">
        <x:v>193.23909</x:v>
      </x:c>
      <x:c r="I24" s="188">
        <x:v>279.64699999999999</x:v>
      </x:c>
      <x:c r="J24" s="188">
        <x:v>193.23909</x:v>
      </x:c>
      <x:c r="K24" s="258">
        <x:f t="shared" si="11"/>
        <x:v>0.69101077429759661</x:v>
      </x:c>
      <x:c r="L24" s="803">
        <x:v>319</x:v>
      </x:c>
      <x:c r="M24" s="132">
        <x:v>800.52599999999995</x:v>
      </x:c>
      <x:c r="N24" s="854">
        <x:v>319</x:v>
      </x:c>
      <x:c r="O24" s="594">
        <x:f t="shared" ref="O24:O25" si="12">N24/M24</x:f>
        <x:v>0.39848799414385044</x:v>
      </x:c>
      <x:c r="P24" s="148">
        <x:f>L24*AD16</x:f>
        <x:v>343.56299999999999</x:v>
      </x:c>
      <x:c r="Q24" s="855">
        <x:v>0</x:v>
      </x:c>
      <x:c r="R24" s="148">
        <x:v>1595</x:v>
      </x:c>
      <x:c r="S24" s="856">
        <x:v>1595</x:v>
      </x:c>
      <x:c r="T24" s="560">
        <x:v/>
      </x:c>
      <x:c r="U24" s="148">
        <x:v/>
      </x:c>
      <x:c r="V24" s="659">
        <x:v/>
      </x:c>
    </x:row>
    <x:row r="25" spans="2:37" ht="15.75" thickBot="1">
      <x:c r="B25" s="970"/>
      <x:c r="C25" s="77" t="s">
        <x:v>39</x:v>
      </x:c>
      <x:c r="D25" s="804">
        <x:v>0</x:v>
      </x:c>
      <x:c r="E25" s="259">
        <x:v>1</x:v>
      </x:c>
      <x:c r="F25" s="259">
        <x:v>0</x:v>
      </x:c>
      <x:c r="G25" s="260" t="s">
        <x:v>107</x:v>
      </x:c>
      <x:c r="H25" s="857">
        <x:v>259.05601000000001</x:v>
      </x:c>
      <x:c r="I25" s="261">
        <x:v>1146.1969999999999</x:v>
      </x:c>
      <x:c r="J25" s="261">
        <x:v>259.05601000000001</x:v>
      </x:c>
      <x:c r="K25" s="260">
        <x:f t="shared" si="11"/>
        <x:v>0.22601351251137461</x:v>
      </x:c>
      <x:c r="L25" s="804">
        <x:v>0</x:v>
      </x:c>
      <x:c r="M25" s="259">
        <x:v>607.87900000000002</x:v>
      </x:c>
      <x:c r="N25" s="149">
        <x:v>0</x:v>
      </x:c>
      <x:c r="O25" s="109">
        <x:f t="shared" si="12"/>
        <x:v>0</x:v>
      </x:c>
      <x:c r="P25" s="149">
        <x:f>L25*AD14</x:f>
        <x:v>0</x:v>
      </x:c>
      <x:c r="Q25" s="858">
        <x:v>0</x:v>
      </x:c>
      <x:c r="R25" s="149">
        <x:v>0</x:v>
      </x:c>
      <x:c r="S25" s="859">
        <x:v>0</x:v>
      </x:c>
      <x:c r="T25" s="561">
        <x:v/>
      </x:c>
      <x:c r="U25" s="149">
        <x:v/>
      </x:c>
      <x:c r="V25" s="660">
        <x:v/>
      </x:c>
    </x:row>
    <x:row r="26" spans="2:37" s="9" customFormat="1" ht="15.75" thickBot="1">
      <x:c r="B26" s="137" t="s">
        <x:v>711</x:v>
      </x:c>
      <x:c r="C26" s="137"/>
      <x:c r="D26" s="141">
        <x:f>SUM(D22:D25)</x:f>
        <x:v>83</x:v>
      </x:c>
      <x:c r="E26" s="141">
        <x:f>SUM(E22:E25)</x:f>
        <x:v>126748</x:v>
      </x:c>
      <x:c r="F26" s="141">
        <x:f>SUM(F22:F25)</x:f>
        <x:v>83</x:v>
      </x:c>
      <x:c r="G26" s="98">
        <x:f t="shared" si="10"/>
        <x:v>6.548426799633919E-4</x:v>
      </x:c>
      <x:c r="H26" s="84">
        <x:f>SUM(H22:H25)</x:f>
        <x:v>2791.0933199999899</x:v>
      </x:c>
      <x:c r="I26" s="84">
        <x:f>SUM(I22:I25)</x:f>
        <x:v>17857.767000000003</x:v>
      </x:c>
      <x:c r="J26" s="84">
        <x:f>SUM(J22:J25)</x:f>
        <x:v>2791.0933199999899</x:v>
      </x:c>
      <x:c r="K26" s="249">
        <x:f t="shared" si="11"/>
        <x:v>0.15629576307048856</x:v>
      </x:c>
      <x:c r="L26" s="119">
        <x:f>SUM(L22:L25)</x:f>
        <x:v>4486.1683558000004</x:v>
      </x:c>
      <x:c r="M26" s="114">
        <x:f>SUM(M22:M25)</x:f>
        <x:v>37376.024832112467</x:v>
      </x:c>
      <x:c r="N26" s="114">
        <x:f>SUM(N22:N25)</x:f>
        <x:v>4486.1683558000004</x:v>
      </x:c>
      <x:c r="O26" s="106">
        <x:f>N26/M26</x:f>
        <x:v>0.12002796915806857</x:v>
      </x:c>
      <x:c r="P26" s="150">
        <x:f>SUM(P22:P25)</x:f>
        <x:v>4895.3356761777995</x:v>
      </x:c>
      <x:c r="Q26" s="177">
        <x:f>SUM(Q22:Q25)</x:f>
        <x:v>0.56831999999999994</x:v>
      </x:c>
      <x:c r="R26" s="114">
        <x:f>SUM(R22:R25)</x:f>
        <x:v>62626.0239</x:v>
      </x:c>
      <x:c r="S26" s="166">
        <x:f>SUM(S22:S25)</x:f>
        <x:v>62626.0239</x:v>
      </x:c>
      <x:c r="T26" s="177">
        <x:v/>
      </x:c>
      <x:c r="U26" s="114">
        <x:v/>
      </x:c>
      <x:c r="V26" s="637">
        <x:v/>
      </x:c>
      <x:c r="W26"/>
      <x:c r="X26">
        <x:v/>
      </x:c>
      <x:c r="Y26">
        <x:v/>
      </x:c>
      <x:c r="Z26">
        <x:v/>
      </x:c>
      <x:c r="AA26">
        <x:v/>
      </x:c>
      <x:c r="AB26">
        <x:v/>
      </x:c>
      <x:c r="AC26">
        <x:v/>
      </x:c>
      <x:c r="AD26">
        <x:v/>
      </x:c>
      <x:c r="AE26">
        <x:v/>
      </x:c>
      <x:c r="AF26">
        <x:v/>
      </x:c>
      <x:c r="AG26"/>
      <x:c r="AH26"/>
      <x:c r="AI26"/>
      <x:c r="AJ26"/>
      <x:c r="AK26"/>
    </x:row>
    <x:row r="27" spans="2:37" ht="15.75" thickBot="1">
      <x:c r="B27" s="54"/>
      <x:c r="C27" s="53"/>
      <x:c r="D27" s="120"/>
      <x:c r="E27" s="121"/>
      <x:c r="F27" s="121"/>
      <x:c r="G27" s="99"/>
      <x:c r="H27" s="90"/>
      <x:c r="I27" s="91"/>
      <x:c r="J27" s="91"/>
      <x:c r="K27" s="262"/>
      <x:c r="L27" s="120"/>
      <x:c r="M27" s="121"/>
      <x:c r="N27" s="121"/>
      <x:c r="O27" s="110"/>
      <x:c r="P27" s="121"/>
      <x:c r="Q27" s="180"/>
      <x:c r="R27" s="121"/>
      <x:c r="S27" s="300"/>
      <x:c r="T27" s="180">
        <x:v/>
      </x:c>
      <x:c r="U27" s="121">
        <x:v/>
      </x:c>
      <x:c r="V27" s="640">
        <x:v/>
      </x:c>
    </x:row>
    <x:row r="28" spans="2:37">
      <x:c r="B28" s="966" t="s">
        <x:v>712</x:v>
      </x:c>
      <x:c r="C28" s="45" t="s">
        <x:v>29</x:v>
      </x:c>
      <x:c r="D28" s="805">
        <x:v>0</x:v>
      </x:c>
      <x:c r="E28" s="130" t="s">
        <x:v>107</x:v>
      </x:c>
      <x:c r="F28" s="130">
        <x:v>0</x:v>
      </x:c>
      <x:c r="G28" s="131" t="s">
        <x:v>107</x:v>
      </x:c>
      <x:c r="H28" s="860">
        <x:v>0</x:v>
      </x:c>
      <x:c r="I28" s="861" t="s">
        <x:v>107</x:v>
      </x:c>
      <x:c r="J28" s="862">
        <x:v>0</x:v>
      </x:c>
      <x:c r="K28" s="263" t="s">
        <x:v>107</x:v>
      </x:c>
      <x:c r="L28" s="794">
        <x:v>0</x:v>
      </x:c>
      <x:c r="M28" s="130" t="s">
        <x:v>107</x:v>
      </x:c>
      <x:c r="N28" s="794">
        <x:v>0</x:v>
      </x:c>
      <x:c r="O28" s="104" t="s">
        <x:v>107</x:v>
      </x:c>
      <x:c r="P28" s="143">
        <x:f>L28*$AD$12</x:f>
        <x:v>0</x:v>
      </x:c>
      <x:c r="Q28" s="175">
        <x:v>0</x:v>
      </x:c>
      <x:c r="R28" s="143">
        <x:v>0</x:v>
      </x:c>
      <x:c r="S28" s="143">
        <x:v>0</x:v>
      </x:c>
      <x:c r="T28" s="555">
        <x:v/>
      </x:c>
      <x:c r="U28" s="143">
        <x:v/>
      </x:c>
      <x:c r="V28" s="643">
        <x:v/>
      </x:c>
    </x:row>
    <x:row r="29" spans="2:37">
      <x:c r="B29" s="967"/>
      <x:c r="C29" s="44" t="s">
        <x:v>35</x:v>
      </x:c>
      <x:c r="D29" s="806">
        <x:v>0</x:v>
      </x:c>
      <x:c r="E29" s="132" t="s">
        <x:v>107</x:v>
      </x:c>
      <x:c r="F29" s="132">
        <x:v>0</x:v>
      </x:c>
      <x:c r="G29" s="133" t="s">
        <x:v>107</x:v>
      </x:c>
      <x:c r="H29" s="863">
        <x:v>0</x:v>
      </x:c>
      <x:c r="I29" s="864" t="s">
        <x:v>107</x:v>
      </x:c>
      <x:c r="J29" s="864">
        <x:v>0</x:v>
      </x:c>
      <x:c r="K29" s="258" t="s">
        <x:v>107</x:v>
      </x:c>
      <x:c r="L29" s="803">
        <x:v>0</x:v>
      </x:c>
      <x:c r="M29" s="132" t="s">
        <x:v>107</x:v>
      </x:c>
      <x:c r="N29" s="144">
        <x:v>0</x:v>
      </x:c>
      <x:c r="O29" s="105" t="s">
        <x:v>107</x:v>
      </x:c>
      <x:c r="P29" s="144">
        <x:f t="shared" ref="P29:P31" si="14">L29*$AD$12</x:f>
        <x:v>0</x:v>
      </x:c>
      <x:c r="Q29" s="865">
        <x:v>0</x:v>
      </x:c>
      <x:c r="R29" s="144">
        <x:v>0</x:v>
      </x:c>
      <x:c r="S29" s="866">
        <x:v>0</x:v>
      </x:c>
      <x:c r="T29" s="556">
        <x:v/>
      </x:c>
      <x:c r="U29" s="144">
        <x:v/>
      </x:c>
      <x:c r="V29" s="661">
        <x:v/>
      </x:c>
    </x:row>
    <x:row r="30" spans="2:37">
      <x:c r="B30" s="967"/>
      <x:c r="C30" s="44" t="s">
        <x:v>713</x:v>
      </x:c>
      <x:c r="D30" s="806">
        <x:v>0</x:v>
      </x:c>
      <x:c r="E30" s="132" t="s">
        <x:v>107</x:v>
      </x:c>
      <x:c r="F30" s="132">
        <x:v>0</x:v>
      </x:c>
      <x:c r="G30" s="133" t="s">
        <x:v>107</x:v>
      </x:c>
      <x:c r="H30" s="863">
        <x:v>0</x:v>
      </x:c>
      <x:c r="I30" s="864" t="s">
        <x:v>107</x:v>
      </x:c>
      <x:c r="J30" s="864">
        <x:v>0</x:v>
      </x:c>
      <x:c r="K30" s="258" t="s">
        <x:v>107</x:v>
      </x:c>
      <x:c r="L30" s="803">
        <x:v>0</x:v>
      </x:c>
      <x:c r="M30" s="132" t="s">
        <x:v>107</x:v>
      </x:c>
      <x:c r="N30" s="144">
        <x:v>0</x:v>
      </x:c>
      <x:c r="O30" s="105" t="s">
        <x:v>107</x:v>
      </x:c>
      <x:c r="P30" s="144">
        <x:f t="shared" si="14"/>
        <x:v>0</x:v>
      </x:c>
      <x:c r="Q30" s="865">
        <x:v>0</x:v>
      </x:c>
      <x:c r="R30" s="144">
        <x:v>0</x:v>
      </x:c>
      <x:c r="S30" s="866">
        <x:v>0</x:v>
      </x:c>
      <x:c r="T30" s="556">
        <x:v/>
      </x:c>
      <x:c r="U30" s="144">
        <x:v/>
      </x:c>
      <x:c r="V30" s="661">
        <x:v/>
      </x:c>
    </x:row>
    <x:row r="31" spans="2:37">
      <x:c r="B31" s="967"/>
      <x:c r="C31" s="44" t="s">
        <x:v>39</x:v>
      </x:c>
      <x:c r="D31" s="806">
        <x:v>0</x:v>
      </x:c>
      <x:c r="E31" s="132" t="s">
        <x:v>107</x:v>
      </x:c>
      <x:c r="F31" s="132">
        <x:v>0</x:v>
      </x:c>
      <x:c r="G31" s="133" t="s">
        <x:v>107</x:v>
      </x:c>
      <x:c r="H31" s="863">
        <x:v>0</x:v>
      </x:c>
      <x:c r="I31" s="864" t="s">
        <x:v>107</x:v>
      </x:c>
      <x:c r="J31" s="864">
        <x:v>0</x:v>
      </x:c>
      <x:c r="K31" s="258" t="s">
        <x:v>107</x:v>
      </x:c>
      <x:c r="L31" s="803">
        <x:v>0</x:v>
      </x:c>
      <x:c r="M31" s="132" t="s">
        <x:v>107</x:v>
      </x:c>
      <x:c r="N31" s="144">
        <x:v>0</x:v>
      </x:c>
      <x:c r="O31" s="105" t="s">
        <x:v>107</x:v>
      </x:c>
      <x:c r="P31" s="144">
        <x:f t="shared" si="14"/>
        <x:v>0</x:v>
      </x:c>
      <x:c r="Q31" s="865">
        <x:v>0</x:v>
      </x:c>
      <x:c r="R31" s="144">
        <x:v>0</x:v>
      </x:c>
      <x:c r="S31" s="866">
        <x:v>0</x:v>
      </x:c>
      <x:c r="T31" s="556">
        <x:v/>
      </x:c>
      <x:c r="U31" s="144">
        <x:v/>
      </x:c>
      <x:c r="V31" s="661">
        <x:v/>
      </x:c>
    </x:row>
    <x:row r="32" spans="2:37" ht="15.75" thickBot="1">
      <x:c r="B32" s="134"/>
      <x:c r="C32" s="158" t="s">
        <x:v>714</x:v>
      </x:c>
      <x:c r="D32" s="153">
        <x:f>SUM(D28:D31)</x:f>
        <x:v>0</x:v>
      </x:c>
      <x:c r="E32" s="154">
        <x:v>2088</x:v>
      </x:c>
      <x:c r="F32" s="154">
        <x:f>SUM(F28:F31)</x:f>
        <x:v>0</x:v>
      </x:c>
      <x:c r="G32" s="155">
        <x:f t="shared" ref="G32" si="15">F32/E32</x:f>
        <x:v>0</x:v>
      </x:c>
      <x:c r="H32" s="600">
        <x:v>0</x:v>
      </x:c>
      <x:c r="I32" s="183">
        <x:v>1364.884</x:v>
      </x:c>
      <x:c r="J32" s="183">
        <x:v>0</x:v>
      </x:c>
      <x:c r="K32" s="156">
        <x:f>J32/I32</x:f>
        <x:v>0</x:v>
      </x:c>
      <x:c r="L32" s="153">
        <x:f>SUM(L28:L31)</x:f>
        <x:v>0</x:v>
      </x:c>
      <x:c r="M32" s="154">
        <x:v>2298.1190000000001</x:v>
      </x:c>
      <x:c r="N32" s="157">
        <x:f>SUM(N28:N31)</x:f>
        <x:v>0</x:v>
      </x:c>
      <x:c r="O32" s="553">
        <x:f>N32/M32</x:f>
        <x:v>0</x:v>
      </x:c>
      <x:c r="P32" s="159">
        <x:f t="shared" ref="P32:R32" si="16">SUM(P28:P31)</x:f>
        <x:v>0</x:v>
      </x:c>
      <x:c r="Q32" s="176">
        <x:f t="shared" si="16"/>
        <x:v>0</x:v>
      </x:c>
      <x:c r="R32" s="159">
        <x:f t="shared" si="16"/>
        <x:v>0</x:v>
      </x:c>
      <x:c r="S32" s="301">
        <x:f t="shared" ref="S32" si="17">SUM(S28:S31)</x:f>
        <x:v>0</x:v>
      </x:c>
      <x:c r="T32" s="176">
        <x:v/>
      </x:c>
      <x:c r="U32" s="159">
        <x:v/>
      </x:c>
      <x:c r="V32" s="641">
        <x:v/>
      </x:c>
    </x:row>
    <x:row r="33" spans="2:33" ht="15.75" thickBot="1">
      <x:c r="B33" s="54"/>
      <x:c r="C33" s="53"/>
      <x:c r="D33" s="120"/>
      <x:c r="E33" s="121"/>
      <x:c r="F33" s="121"/>
      <x:c r="G33" s="99"/>
      <x:c r="H33" s="185"/>
      <x:c r="I33" s="186"/>
      <x:c r="J33" s="186"/>
      <x:c r="K33" s="264"/>
      <x:c r="L33" s="120"/>
      <x:c r="M33" s="121"/>
      <x:c r="N33" s="121"/>
      <x:c r="O33" s="110"/>
      <x:c r="P33" s="121"/>
      <x:c r="Q33" s="180"/>
      <x:c r="R33" s="121"/>
      <x:c r="S33" s="300"/>
      <x:c r="T33" s="180">
        <x:v/>
      </x:c>
      <x:c r="U33" s="121">
        <x:v/>
      </x:c>
      <x:c r="V33" s="640">
        <x:v/>
      </x:c>
    </x:row>
    <x:row r="34" spans="2:33" ht="15.75" hidden="1" thickBot="1"/>
    <x:row r="35" spans="2:33" hidden="1"/>
    <x:row r="36" spans="2:33" ht="15.75" hidden="1" thickBot="1"/>
    <x:row r="37" spans="2:33" ht="15.75" hidden="1" thickBot="1">
      <x:c r="B37" s="16"/>
      <x:c r="C37" s="17"/>
      <x:c r="D37" s="125"/>
      <x:c r="E37" s="116"/>
      <x:c r="F37" s="116"/>
      <x:c r="G37" s="101"/>
      <x:c r="H37" s="94"/>
      <x:c r="I37" s="87"/>
      <x:c r="J37" s="87"/>
      <x:c r="K37" s="308"/>
      <x:c r="L37" s="197"/>
      <x:c r="M37" s="198"/>
      <x:c r="N37" s="198"/>
      <x:c r="O37" s="199"/>
      <x:c r="P37" s="198"/>
      <x:c r="Q37" s="200"/>
      <x:c r="R37" s="198"/>
      <x:c r="S37" s="314"/>
      <x:c r="T37" s="200">
        <x:v/>
      </x:c>
      <x:c r="U37" s="198">
        <x:v/>
      </x:c>
      <x:c r="V37" s="645">
        <x:v/>
      </x:c>
    </x:row>
    <x:row r="38" spans="2:33" ht="15.75" thickBot="1">
      <x:c r="B38" s="18" t="s">
        <x:v>717</x:v>
      </x:c>
      <x:c r="C38" s="19"/>
      <x:c r="D38" s="126"/>
      <x:c r="E38" s="127"/>
      <x:c r="F38" s="127"/>
      <x:c r="G38" s="169"/>
      <x:c r="H38" s="867">
        <x:v>745.11892</x:v>
      </x:c>
      <x:c r="I38" s="170">
        <x:v>950</x:v>
      </x:c>
      <x:c r="J38" s="867">
        <x:v>745.11892</x:v>
      </x:c>
      <x:c r="K38" s="309">
        <x:f>J38/I38</x:f>
        <x:v>0.78433570526315788</x:v>
      </x:c>
      <x:c r="L38" s="126"/>
      <x:c r="M38" s="127"/>
      <x:c r="N38" s="127"/>
      <x:c r="O38" s="112"/>
      <x:c r="P38" s="127"/>
      <x:c r="Q38" s="127"/>
      <x:c r="R38" s="127"/>
      <x:c r="S38" s="303"/>
      <x:c r="T38" s="127">
        <x:v/>
      </x:c>
      <x:c r="U38" s="127">
        <x:v/>
      </x:c>
      <x:c r="V38" s="646">
        <x:v/>
      </x:c>
      <x:c r="W38" s="9"/>
      <x:c r="X38" s="9">
        <x:v/>
      </x:c>
      <x:c r="Y38" s="9">
        <x:v/>
      </x:c>
      <x:c r="Z38" s="9">
        <x:v/>
      </x:c>
      <x:c r="AA38" s="9">
        <x:v/>
      </x:c>
      <x:c r="AB38" s="9">
        <x:v/>
      </x:c>
      <x:c r="AC38" s="9">
        <x:v/>
      </x:c>
      <x:c r="AD38" s="9">
        <x:v/>
      </x:c>
      <x:c r="AE38" s="9">
        <x:v/>
      </x:c>
      <x:c r="AF38" s="9">
        <x:v/>
      </x:c>
      <x:c r="AG38" s="9"/>
    </x:row>
    <x:row r="39" spans="2:33" ht="15.75" thickBot="1">
      <x:c r="B39" s="8" t="s">
        <x:v>627</x:v>
      </x:c>
      <x:c r="C39" s="15"/>
      <x:c r="D39" s="123">
        <x:f>SUM(D36,D32,D26,D19)</x:f>
        <x:v>249532</x:v>
      </x:c>
      <x:c r="E39" s="124">
        <x:f>SUM(E36,E32,E26,E19)</x:f>
        <x:v>372271</x:v>
      </x:c>
      <x:c r="F39" s="124">
        <x:f>SUM(F36,F32,F26,F19)</x:f>
        <x:v>249532</x:v>
      </x:c>
      <x:c r="G39" s="100">
        <x:f>F39/E39</x:f>
        <x:v>0.67029663873898315</x:v>
      </x:c>
      <x:c r="H39" s="417">
        <x:f>SUM(H36,H32,H26,H19,H38)</x:f>
        <x:v>7938.7679999999891</x:v>
      </x:c>
      <x:c r="I39" s="414">
        <x:f>SUM(I36,I32,I26,I19,I38)</x:f>
        <x:v>36526.049000000006</x:v>
      </x:c>
      <x:c r="J39" s="414">
        <x:f>SUM(J36,J32,J26,J19,J38)</x:f>
        <x:v>7938.7679999999891</x:v>
      </x:c>
      <x:c r="K39" s="309">
        <x:f>J39/I39</x:f>
        <x:v>0.21734538000537609</x:v>
      </x:c>
      <x:c r="L39" s="123">
        <x:f>SUM(L36,L32,L26,L19)</x:f>
        <x:v>9273.6353356199998</x:v>
      </x:c>
      <x:c r="M39" s="124">
        <x:f>SUM(M36,M32,M26,M19)</x:f>
        <x:v>67554.045832112461</x:v>
      </x:c>
      <x:c r="N39" s="124">
        <x:f>SUM(N36,N32,N26,N19)</x:f>
        <x:v>9273.6353356199998</x:v>
      </x:c>
      <x:c r="O39" s="111">
        <x:f>N39/M39</x:f>
        <x:v>0.13727727512675028</x:v>
      </x:c>
      <x:c r="P39" s="124">
        <x:f>SUM(P36,P32,P26,P19)</x:f>
        <x:v>10233.361358677099</x:v>
      </x:c>
      <x:c r="Q39" s="181">
        <x:f>SUM(Q36,Q32,Q26,Q19)</x:f>
        <x:v>2.0387106136249997</x:v>
      </x:c>
      <x:c r="R39" s="124">
        <x:f>SUM(R36,R32,R26,R19)</x:f>
        <x:v>112415.62391624016</x:v>
      </x:c>
      <x:c r="S39" s="626">
        <x:f>SUM(S36,S32,S26,S19)</x:f>
        <x:v>112415.62391624016</x:v>
      </x:c>
      <x:c r="T39" s="630">
        <x:v/>
      </x:c>
      <x:c r="U39" s="139">
        <x:v/>
      </x:c>
      <x:c r="V39" s="642">
        <x:v/>
      </x:c>
    </x:row>
    <x:row r="40" spans="2:33" ht="81.599999999999994" customHeight="1">
      <x:c r="B40" s="955" t="s">
        <x:v>854</x:v>
      </x:c>
      <x:c r="C40" s="933"/>
      <x:c r="D40" s="933"/>
      <x:c r="E40" s="933"/>
      <x:c r="F40" s="933"/>
      <x:c r="G40" s="933"/>
      <x:c r="H40" s="933"/>
      <x:c r="I40" s="933"/>
      <x:c r="J40" s="933"/>
      <x:c r="K40" s="933"/>
      <x:c r="L40" s="933"/>
      <x:c r="M40" s="933"/>
      <x:c r="N40" s="933"/>
      <x:c r="O40" s="933"/>
      <x:c r="P40" s="933"/>
      <x:c r="Q40" s="933"/>
      <x:c r="R40" s="933"/>
      <x:c r="S40" s="933"/>
      <x:c r="T40" s="9">
        <x:v/>
      </x:c>
      <x:c r="U40" s="9">
        <x:v/>
      </x:c>
      <x:c r="V40" s="9">
        <x:v/>
      </x:c>
      <x:c r="W40" s="9"/>
      <x:c r="X40" s="9">
        <x:v/>
      </x:c>
      <x:c r="Y40" s="9">
        <x:v/>
      </x:c>
      <x:c r="Z40" s="9">
        <x:v/>
      </x:c>
      <x:c r="AA40" s="9">
        <x:v/>
      </x:c>
      <x:c r="AB40" s="9">
        <x:v/>
      </x:c>
      <x:c r="AC40" s="9">
        <x:v/>
      </x:c>
      <x:c r="AD40" s="9">
        <x:v/>
      </x:c>
      <x:c r="AE40" s="9">
        <x:v/>
      </x:c>
      <x:c r="AF40" s="9">
        <x:v/>
      </x:c>
      <x:c r="AG40" s="9"/>
    </x:row>
    <x:row r="41" spans="2:33" ht="15" customHeight="1">
      <x:c r="B41" s="922"/>
      <x:c r="C41" s="9"/>
      <x:c r="D41" s="9"/>
      <x:c r="E41" s="9"/>
      <x:c r="F41" s="9"/>
      <x:c r="G41" s="9"/>
      <x:c r="H41" s="9"/>
      <x:c r="I41" s="9"/>
      <x:c r="J41" s="9"/>
      <x:c r="K41" s="9"/>
      <x:c r="L41" s="9"/>
      <x:c r="M41" s="9"/>
      <x:c r="N41" s="9"/>
      <x:c r="O41" s="9"/>
      <x:c r="P41" s="9"/>
      <x:c r="Q41" s="9"/>
      <x:c r="R41" s="9"/>
    </x:row>
    <x:row r="42" spans="2:33" ht="15" customHeight="1">
      <x:c r="B42" s="923"/>
      <x:c r="N42"/>
      <x:c r="O42"/>
      <x:c r="P42"/>
      <x:c r="Q42"/>
      <x:c r="S42"/>
    </x:row>
    <x:row r="43" spans="2:33" ht="15" customHeight="1">
      <x:c r="B43" s="921"/>
    </x:row>
    <x:row r="44" spans="2:33">
      <x:c r="B44" s="923"/>
    </x:row>
    <x:row r="45" spans="2:33">
      <x:c r="M45" s="345"/>
    </x:row>
    <x:row r="46" spans="2:33">
      <x:c r="F46" s="345"/>
      <x:c r="G46" s="345"/>
    </x:row>
    <x:row r="48" spans="2:33">
      <x:c r="K48" s="162"/>
    </x:row>
    <x:row r="49" spans="11:17">
      <x:c r="K49" s="162"/>
    </x:row>
    <x:row r="50" spans="11:17">
      <x:c r="K50" s="162"/>
    </x:row>
    <x:row r="51" spans="11:17">
      <x:c r="K51" s="162"/>
    </x:row>
    <x:row r="52" spans="11:17">
      <x:c r="K52" s="162"/>
    </x:row>
    <x:row r="53" spans="11:17">
      <x:c r="K53" s="162"/>
    </x:row>
    <x:row r="54" spans="11:17">
      <x:c r="K54" s="162"/>
    </x:row>
    <x:row r="55" spans="11:17">
      <x:c r="K55" s="162"/>
    </x:row>
    <x:row r="56" spans="11:17">
      <x:c r="K56" s="162"/>
    </x:row>
    <x:row r="57" spans="11:17">
      <x:c r="K57" s="162"/>
    </x:row>
    <x:row r="58" spans="11:17">
      <x:c r="K58" s="162"/>
    </x:row>
    <x:row r="59" spans="11:17">
      <x:c r="K59" s="162"/>
    </x:row>
    <x:row r="61" spans="11:17">
      <x:c r="K61" s="162"/>
      <x:c r="M61" s="2"/>
      <x:c r="P61" s="3"/>
      <x:c r="Q61"/>
    </x:row>
    <x:row r="62" spans="11:17">
      <x:c r="K62" s="162"/>
      <x:c r="M62" s="2"/>
      <x:c r="P62" s="3"/>
      <x:c r="Q62"/>
    </x:row>
    <x:row r="63" spans="11:17">
      <x:c r="K63" s="162"/>
      <x:c r="M63" s="2"/>
      <x:c r="P63" s="3"/>
      <x:c r="Q63"/>
    </x:row>
    <x:row r="64" spans="11:17">
      <x:c r="K64" s="162"/>
      <x:c r="M64" s="2"/>
      <x:c r="P64" s="3"/>
      <x:c r="Q64"/>
    </x:row>
    <x:row r="65" spans="11:17">
      <x:c r="K65" s="162"/>
      <x:c r="M65" s="2"/>
      <x:c r="P65" s="3"/>
      <x:c r="Q65"/>
    </x:row>
    <x:row r="66" spans="11:17">
      <x:c r="K66" s="162"/>
      <x:c r="M66" s="2"/>
      <x:c r="P66" s="3"/>
      <x:c r="Q66"/>
    </x:row>
    <x:row r="67" spans="11:17">
      <x:c r="K67" s="162"/>
      <x:c r="M67" s="2"/>
      <x:c r="P67" s="3"/>
      <x:c r="Q67"/>
    </x:row>
    <x:row r="68" spans="11:17">
      <x:c r="K68" s="162"/>
      <x:c r="M68" s="2"/>
      <x:c r="P68" s="3"/>
      <x:c r="Q68"/>
    </x:row>
    <x:row r="69" spans="11:17">
      <x:c r="K69" s="162"/>
      <x:c r="M69" s="2"/>
      <x:c r="P69" s="3"/>
      <x:c r="Q69"/>
    </x:row>
    <x:row r="70" spans="11:17">
      <x:c r="K70" s="162"/>
      <x:c r="M70" s="2"/>
      <x:c r="P70" s="3"/>
      <x:c r="Q70"/>
    </x:row>
    <x:row r="71" spans="11:17">
      <x:c r="K71" s="162"/>
      <x:c r="M71" s="2"/>
      <x:c r="P71" s="3"/>
      <x:c r="Q71"/>
    </x:row>
    <x:row r="72" spans="11:17">
      <x:c r="K72" s="162"/>
      <x:c r="M72" s="2"/>
      <x:c r="P72" s="3"/>
      <x:c r="Q72"/>
    </x:row>
  </x:sheetData>
  <x:mergeCells count="9">
    <x:mergeCell ref="B40:S40"/>
    <x:mergeCell ref="T4:V4"/>
    <x:mergeCell ref="L4:S4"/>
    <x:mergeCell ref="D4:G4"/>
    <x:mergeCell ref="H4:K4"/>
    <x:mergeCell ref="B28:B31"/>
    <x:mergeCell ref="B23:B25"/>
    <x:mergeCell ref="B8:B13"/>
    <x:mergeCell ref="B15:B17"/>
  </x:mergeCells>
  <x:pageMargins left="0.25" right="0.25" top="0.75" bottom="0.75" header="0.3" footer="0.3"/>
  <x:pageSetup scale="52" fitToHeight="0" orientation="landscape" r:id="rId1"/>
  <x:headerFooter>
    <x:oddHeader xml:space="preserve">&amp;CACE Q2 of Program Year 2022 Portfolio Summary Reporting Table </x:oddHeader>
    <x:oddFooter>&amp;C&amp;N&amp;R&amp;D</x:oddFooter>
  </x:headerFooter>
</x:worksheet>
</file>

<file path=docMetadata/LabelInfo.xml><?xml version="1.0" encoding="utf-8"?>
<clbl:labelList xmlns:clbl="http://schemas.microsoft.com/office/2020/mipLabelMetadata">
  <clbl:label id="{cf90b97b-be46-4a00-9700-81ce4ff1b7f6}" enabled="0" method="" siteId="{cf90b97b-be46-4a00-9700-81ce4ff1b7f6}" removed="1"/>
</clbl:labelLis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5:00:00.0000000Z</dcterms:created>
  <dcterms:modified xsi:type="dcterms:W3CDTF">1900-01-01T05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4" name="MSIP_Label_c968b3d1-e05f-4796-9c23-acaf26d588cb_Enabled">
    <vt:lpwstr>true</vt:lpwstr>
  </op:property>
  <op:property fmtid="{D5CDD505-2E9C-101B-9397-08002B2CF9AE}" pid="5" name="MSIP_Label_c968b3d1-e05f-4796-9c23-acaf26d588cb_SetDate">
    <vt:lpwstr>2022-01-25T14:13:43Z</vt:lpwstr>
  </op:property>
  <op:property fmtid="{D5CDD505-2E9C-101B-9397-08002B2CF9AE}" pid="6" name="MSIP_Label_c968b3d1-e05f-4796-9c23-acaf26d588cb_Method">
    <vt:lpwstr>Standard</vt:lpwstr>
  </op:property>
  <op:property fmtid="{D5CDD505-2E9C-101B-9397-08002B2CF9AE}" pid="7" name="MSIP_Label_c968b3d1-e05f-4796-9c23-acaf26d588cb_Name">
    <vt:lpwstr>Company Confidential Information</vt:lpwstr>
  </op:property>
  <op:property fmtid="{D5CDD505-2E9C-101B-9397-08002B2CF9AE}" pid="8" name="MSIP_Label_c968b3d1-e05f-4796-9c23-acaf26d588cb_SiteId">
    <vt:lpwstr>600d01fc-055f-49c6-868f-3ecfcc791773</vt:lpwstr>
  </op:property>
  <op:property fmtid="{D5CDD505-2E9C-101B-9397-08002B2CF9AE}" pid="9" name="MSIP_Label_c968b3d1-e05f-4796-9c23-acaf26d588cb_ActionId">
    <vt:lpwstr>a86b1542-9f49-4e02-9f21-8be907b69305</vt:lpwstr>
  </op:property>
  <op:property fmtid="{D5CDD505-2E9C-101B-9397-08002B2CF9AE}" pid="10" name="MSIP_Label_c968b3d1-e05f-4796-9c23-acaf26d588cb_ContentBits">
    <vt:lpwstr>0</vt:lpwstr>
  </op:property>
</op:Properties>
</file>